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13_ncr:1_{4F69D0D7-BF6F-485E-8C49-334733905C77}" xr6:coauthVersionLast="45" xr6:coauthVersionMax="45" xr10:uidLastSave="{00000000-0000-0000-0000-000000000000}"/>
  <bookViews>
    <workbookView xWindow="28680" yWindow="-120" windowWidth="29040" windowHeight="15990" activeTab="1" xr2:uid="{875DD964-C608-4635-A738-0C2C175C50AF}"/>
  </bookViews>
  <sheets>
    <sheet name="Sheet1" sheetId="1" r:id="rId1"/>
    <sheet name="Sheet3" sheetId="3" r:id="rId2"/>
  </sheets>
  <definedNames>
    <definedName name="ExternalData_2" localSheetId="1" hidden="1">Sheet3!$A$1:$F$7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51B7C5-5D18-4E7E-BB32-A0B3020D9B54}" keepAlive="1" name="Query - Result" description="Connection to the 'Result' query in the workbook." type="5" refreshedVersion="6" background="1" saveData="1">
    <dbPr connection="Provider=Microsoft.Mashup.OleDb.1;Data Source=$Workbook$;Location=Result;Extended Properties=&quot;&quot;" command="SELECT * FROM [Result]"/>
  </connection>
  <connection id="2" xr16:uid="{C85D8D64-D90E-4654-8F46-58F334843450}" keepAlive="1" name="Query - Table of Accounts" description="Connection to the 'Table of Accounts' query in the workbook." type="5" refreshedVersion="0" background="1">
    <dbPr connection="Provider=Microsoft.Mashup.OleDb.1;Data Source=$Workbook$;Location=&quot;Table of Accounts&quot;;Extended Properties=&quot;&quot;" command="SELECT * FROM [Table of Accounts]"/>
  </connection>
</connections>
</file>

<file path=xl/sharedStrings.xml><?xml version="1.0" encoding="utf-8"?>
<sst xmlns="http://schemas.openxmlformats.org/spreadsheetml/2006/main" count="12863" uniqueCount="5970">
  <si>
    <t>111</t>
  </si>
  <si>
    <t>21</t>
  </si>
  <si>
    <t>11</t>
  </si>
  <si>
    <t>33</t>
  </si>
  <si>
    <t>112</t>
  </si>
  <si>
    <t>31</t>
  </si>
  <si>
    <t>1201</t>
  </si>
  <si>
    <t>12</t>
  </si>
  <si>
    <t>1202</t>
  </si>
  <si>
    <t>32</t>
  </si>
  <si>
    <t>1203</t>
  </si>
  <si>
    <t>1205</t>
  </si>
  <si>
    <t>1421901</t>
  </si>
  <si>
    <t>14</t>
  </si>
  <si>
    <t>211110014</t>
  </si>
  <si>
    <t>211110040</t>
  </si>
  <si>
    <t>211110042</t>
  </si>
  <si>
    <t>211110043</t>
  </si>
  <si>
    <t>211110044</t>
  </si>
  <si>
    <t>211110076</t>
  </si>
  <si>
    <t>211110078</t>
  </si>
  <si>
    <t>211110085</t>
  </si>
  <si>
    <t>211110092</t>
  </si>
  <si>
    <t>211110096</t>
  </si>
  <si>
    <t>211110102</t>
  </si>
  <si>
    <t>211110129</t>
  </si>
  <si>
    <t>211110131</t>
  </si>
  <si>
    <t>211110144</t>
  </si>
  <si>
    <t>211110145</t>
  </si>
  <si>
    <t>211110149</t>
  </si>
  <si>
    <t>211110150</t>
  </si>
  <si>
    <t>211110162</t>
  </si>
  <si>
    <t>211110171</t>
  </si>
  <si>
    <t>211110175</t>
  </si>
  <si>
    <t>211110198</t>
  </si>
  <si>
    <t>211110206</t>
  </si>
  <si>
    <t>211110207</t>
  </si>
  <si>
    <t>211110242</t>
  </si>
  <si>
    <t>211110243</t>
  </si>
  <si>
    <t>211110250</t>
  </si>
  <si>
    <t>211110251</t>
  </si>
  <si>
    <t>211110266</t>
  </si>
  <si>
    <t>211110276</t>
  </si>
  <si>
    <t>211110295</t>
  </si>
  <si>
    <t>211110315</t>
  </si>
  <si>
    <t>211110317</t>
  </si>
  <si>
    <t>211110321</t>
  </si>
  <si>
    <t>211110322</t>
  </si>
  <si>
    <t>211110323</t>
  </si>
  <si>
    <t>211110343</t>
  </si>
  <si>
    <t>211110344</t>
  </si>
  <si>
    <t>211110372</t>
  </si>
  <si>
    <t>211110373</t>
  </si>
  <si>
    <t>211110396</t>
  </si>
  <si>
    <t>211110411</t>
  </si>
  <si>
    <t>211110413</t>
  </si>
  <si>
    <t>211110414</t>
  </si>
  <si>
    <t>211110442</t>
  </si>
  <si>
    <t>211110444</t>
  </si>
  <si>
    <t>211110445</t>
  </si>
  <si>
    <t>211110460</t>
  </si>
  <si>
    <t>211110521</t>
  </si>
  <si>
    <t>211110545</t>
  </si>
  <si>
    <t>211110551</t>
  </si>
  <si>
    <t>211110559</t>
  </si>
  <si>
    <t>211110560</t>
  </si>
  <si>
    <t>211110565</t>
  </si>
  <si>
    <t>211110572</t>
  </si>
  <si>
    <t>211110579</t>
  </si>
  <si>
    <t>211110584</t>
  </si>
  <si>
    <t>211110585</t>
  </si>
  <si>
    <t>211110592</t>
  </si>
  <si>
    <t>211110594</t>
  </si>
  <si>
    <t>211110597</t>
  </si>
  <si>
    <t>211110607</t>
  </si>
  <si>
    <t>211110609</t>
  </si>
  <si>
    <t>211110614</t>
  </si>
  <si>
    <t>211110619</t>
  </si>
  <si>
    <t>211110625</t>
  </si>
  <si>
    <t>211110630</t>
  </si>
  <si>
    <t>211110660</t>
  </si>
  <si>
    <t>211110662</t>
  </si>
  <si>
    <t>211110663</t>
  </si>
  <si>
    <t>211110669</t>
  </si>
  <si>
    <t>211110671</t>
  </si>
  <si>
    <t>211110680</t>
  </si>
  <si>
    <t>211110683</t>
  </si>
  <si>
    <t>211110685</t>
  </si>
  <si>
    <t>211110696</t>
  </si>
  <si>
    <t>211110698</t>
  </si>
  <si>
    <t>211110702</t>
  </si>
  <si>
    <t>211110723</t>
  </si>
  <si>
    <t>211110727</t>
  </si>
  <si>
    <t>211110732</t>
  </si>
  <si>
    <t>211110740</t>
  </si>
  <si>
    <t>211110768</t>
  </si>
  <si>
    <t>211110776</t>
  </si>
  <si>
    <t>211110780</t>
  </si>
  <si>
    <t>211110781</t>
  </si>
  <si>
    <t>211110806</t>
  </si>
  <si>
    <t>211110808</t>
  </si>
  <si>
    <t>211110821</t>
  </si>
  <si>
    <t>211110822</t>
  </si>
  <si>
    <t>211110825</t>
  </si>
  <si>
    <t>211110836</t>
  </si>
  <si>
    <t>211110853</t>
  </si>
  <si>
    <t>211110865</t>
  </si>
  <si>
    <t>211110867</t>
  </si>
  <si>
    <t>211110875</t>
  </si>
  <si>
    <t>211110886</t>
  </si>
  <si>
    <t>211110890</t>
  </si>
  <si>
    <t>211110899</t>
  </si>
  <si>
    <t>211110901</t>
  </si>
  <si>
    <t>211110906</t>
  </si>
  <si>
    <t>211110913</t>
  </si>
  <si>
    <t>211110918</t>
  </si>
  <si>
    <t>211110919</t>
  </si>
  <si>
    <t>211110926</t>
  </si>
  <si>
    <t>211110934</t>
  </si>
  <si>
    <t>211110942</t>
  </si>
  <si>
    <t>211110943</t>
  </si>
  <si>
    <t>211110944</t>
  </si>
  <si>
    <t>211110968</t>
  </si>
  <si>
    <t>211110971</t>
  </si>
  <si>
    <t>211110974</t>
  </si>
  <si>
    <t>211110995</t>
  </si>
  <si>
    <t>211111026</t>
  </si>
  <si>
    <t>211111041</t>
  </si>
  <si>
    <t>211111042</t>
  </si>
  <si>
    <t>211111047</t>
  </si>
  <si>
    <t>211111057</t>
  </si>
  <si>
    <t>211111058</t>
  </si>
  <si>
    <t>211111065</t>
  </si>
  <si>
    <t>211111067</t>
  </si>
  <si>
    <t>211111089</t>
  </si>
  <si>
    <t>211111098</t>
  </si>
  <si>
    <t>211111102</t>
  </si>
  <si>
    <t>211111103</t>
  </si>
  <si>
    <t>211111104</t>
  </si>
  <si>
    <t>211111105</t>
  </si>
  <si>
    <t>211111125</t>
  </si>
  <si>
    <t>211111136</t>
  </si>
  <si>
    <t>211111141</t>
  </si>
  <si>
    <t>211111143</t>
  </si>
  <si>
    <t>211111145</t>
  </si>
  <si>
    <t>211111177</t>
  </si>
  <si>
    <t>211111178</t>
  </si>
  <si>
    <t>211111180</t>
  </si>
  <si>
    <t>211111181</t>
  </si>
  <si>
    <t>211111189</t>
  </si>
  <si>
    <t>211111202</t>
  </si>
  <si>
    <t>211111208</t>
  </si>
  <si>
    <t>211111222</t>
  </si>
  <si>
    <t>211111225</t>
  </si>
  <si>
    <t>211111227</t>
  </si>
  <si>
    <t>211111231</t>
  </si>
  <si>
    <t>211111236</t>
  </si>
  <si>
    <t>211111242</t>
  </si>
  <si>
    <t>211111243</t>
  </si>
  <si>
    <t>211111245</t>
  </si>
  <si>
    <t>211111248</t>
  </si>
  <si>
    <t>211111256</t>
  </si>
  <si>
    <t>211111259</t>
  </si>
  <si>
    <t>211111265</t>
  </si>
  <si>
    <t>211111267</t>
  </si>
  <si>
    <t>211111268</t>
  </si>
  <si>
    <t>211111271</t>
  </si>
  <si>
    <t>211111279</t>
  </si>
  <si>
    <t>211111281</t>
  </si>
  <si>
    <t>211111283</t>
  </si>
  <si>
    <t>211111287</t>
  </si>
  <si>
    <t>211111288</t>
  </si>
  <si>
    <t>211111295</t>
  </si>
  <si>
    <t>211111296</t>
  </si>
  <si>
    <t>211111297</t>
  </si>
  <si>
    <t>211111301</t>
  </si>
  <si>
    <t>211111305</t>
  </si>
  <si>
    <t>211111307</t>
  </si>
  <si>
    <t>211111311</t>
  </si>
  <si>
    <t>211111321</t>
  </si>
  <si>
    <t>211111322</t>
  </si>
  <si>
    <t>211111331</t>
  </si>
  <si>
    <t>211111338</t>
  </si>
  <si>
    <t>211111339</t>
  </si>
  <si>
    <t>211111345</t>
  </si>
  <si>
    <t>211111349</t>
  </si>
  <si>
    <t>211111350</t>
  </si>
  <si>
    <t>211111362</t>
  </si>
  <si>
    <t>211111363</t>
  </si>
  <si>
    <t>211111372</t>
  </si>
  <si>
    <t>211111376</t>
  </si>
  <si>
    <t>211111379</t>
  </si>
  <si>
    <t>211111380</t>
  </si>
  <si>
    <t>211111388</t>
  </si>
  <si>
    <t>211111395</t>
  </si>
  <si>
    <t>211111400</t>
  </si>
  <si>
    <t>211111404</t>
  </si>
  <si>
    <t>211111405</t>
  </si>
  <si>
    <t>211111413</t>
  </si>
  <si>
    <t>211111421</t>
  </si>
  <si>
    <t>211111424</t>
  </si>
  <si>
    <t>211111431</t>
  </si>
  <si>
    <t>211111432</t>
  </si>
  <si>
    <t>211111440</t>
  </si>
  <si>
    <t>211111441</t>
  </si>
  <si>
    <t>211111443</t>
  </si>
  <si>
    <t>211111457</t>
  </si>
  <si>
    <t>211111468</t>
  </si>
  <si>
    <t>211111472</t>
  </si>
  <si>
    <t>211111476</t>
  </si>
  <si>
    <t>211111489</t>
  </si>
  <si>
    <t>211111490</t>
  </si>
  <si>
    <t>211111499</t>
  </si>
  <si>
    <t>211111500</t>
  </si>
  <si>
    <t>211111505</t>
  </si>
  <si>
    <t>211111514</t>
  </si>
  <si>
    <t>211111515</t>
  </si>
  <si>
    <t>211111523</t>
  </si>
  <si>
    <t>211111526</t>
  </si>
  <si>
    <t>211111533</t>
  </si>
  <si>
    <t>211111536</t>
  </si>
  <si>
    <t>211111539</t>
  </si>
  <si>
    <t>211111548</t>
  </si>
  <si>
    <t>211111555</t>
  </si>
  <si>
    <t>211111567</t>
  </si>
  <si>
    <t>211111568</t>
  </si>
  <si>
    <t>211111575</t>
  </si>
  <si>
    <t>211111580</t>
  </si>
  <si>
    <t>211111585</t>
  </si>
  <si>
    <t>211111590</t>
  </si>
  <si>
    <t>211111594</t>
  </si>
  <si>
    <t>211111601</t>
  </si>
  <si>
    <t>211111605</t>
  </si>
  <si>
    <t>211111608</t>
  </si>
  <si>
    <t>211111614</t>
  </si>
  <si>
    <t>211111615</t>
  </si>
  <si>
    <t>211111617</t>
  </si>
  <si>
    <t>211111620</t>
  </si>
  <si>
    <t>211111621</t>
  </si>
  <si>
    <t>211111622</t>
  </si>
  <si>
    <t>211111624</t>
  </si>
  <si>
    <t>211111625</t>
  </si>
  <si>
    <t>211111627</t>
  </si>
  <si>
    <t>211111629</t>
  </si>
  <si>
    <t>211111631</t>
  </si>
  <si>
    <t>211111637</t>
  </si>
  <si>
    <t>211111639</t>
  </si>
  <si>
    <t>211111640</t>
  </si>
  <si>
    <t>211111644</t>
  </si>
  <si>
    <t>211111645</t>
  </si>
  <si>
    <t>211111649</t>
  </si>
  <si>
    <t>211111654</t>
  </si>
  <si>
    <t>211111655</t>
  </si>
  <si>
    <t>211111658</t>
  </si>
  <si>
    <t>211111659</t>
  </si>
  <si>
    <t>211111660</t>
  </si>
  <si>
    <t>211111661</t>
  </si>
  <si>
    <t>211111662</t>
  </si>
  <si>
    <t>211111663</t>
  </si>
  <si>
    <t>211111664</t>
  </si>
  <si>
    <t>211111666</t>
  </si>
  <si>
    <t>211111671</t>
  </si>
  <si>
    <t>211111674</t>
  </si>
  <si>
    <t>211111677</t>
  </si>
  <si>
    <t>211111683</t>
  </si>
  <si>
    <t>211111688</t>
  </si>
  <si>
    <t>211111689</t>
  </si>
  <si>
    <t>211111694</t>
  </si>
  <si>
    <t>211111695</t>
  </si>
  <si>
    <t>211111696</t>
  </si>
  <si>
    <t>211111698</t>
  </si>
  <si>
    <t>211111702</t>
  </si>
  <si>
    <t>211111705</t>
  </si>
  <si>
    <t>211111707</t>
  </si>
  <si>
    <t>211111711</t>
  </si>
  <si>
    <t>211111712</t>
  </si>
  <si>
    <t>211111718</t>
  </si>
  <si>
    <t>211111720</t>
  </si>
  <si>
    <t>211111721</t>
  </si>
  <si>
    <t>211111723</t>
  </si>
  <si>
    <t>211111724</t>
  </si>
  <si>
    <t>211111725</t>
  </si>
  <si>
    <t>211111726</t>
  </si>
  <si>
    <t>211111727</t>
  </si>
  <si>
    <t>211111729</t>
  </si>
  <si>
    <t>211111730</t>
  </si>
  <si>
    <t>211111731</t>
  </si>
  <si>
    <t>211111734</t>
  </si>
  <si>
    <t>211111735</t>
  </si>
  <si>
    <t>211111738</t>
  </si>
  <si>
    <t>211111743</t>
  </si>
  <si>
    <t>211111750</t>
  </si>
  <si>
    <t>211111751</t>
  </si>
  <si>
    <t>211111752</t>
  </si>
  <si>
    <t>211111753</t>
  </si>
  <si>
    <t>211111754</t>
  </si>
  <si>
    <t>211111755</t>
  </si>
  <si>
    <t>211111761</t>
  </si>
  <si>
    <t>211111762</t>
  </si>
  <si>
    <t>211111766</t>
  </si>
  <si>
    <t>211111767</t>
  </si>
  <si>
    <t>211111772</t>
  </si>
  <si>
    <t>211111773</t>
  </si>
  <si>
    <t>211111775</t>
  </si>
  <si>
    <t>211111776</t>
  </si>
  <si>
    <t>211111777</t>
  </si>
  <si>
    <t>211111779</t>
  </si>
  <si>
    <t>211111780</t>
  </si>
  <si>
    <t>211111781</t>
  </si>
  <si>
    <t>211111783</t>
  </si>
  <si>
    <t>211111792</t>
  </si>
  <si>
    <t>211111794</t>
  </si>
  <si>
    <t>211111795</t>
  </si>
  <si>
    <t>211111797</t>
  </si>
  <si>
    <t>211111801</t>
  </si>
  <si>
    <t>211111807</t>
  </si>
  <si>
    <t>211111808</t>
  </si>
  <si>
    <t>211111811</t>
  </si>
  <si>
    <t>211111812</t>
  </si>
  <si>
    <t>211111815</t>
  </si>
  <si>
    <t>211111816</t>
  </si>
  <si>
    <t>211111817</t>
  </si>
  <si>
    <t>211111818</t>
  </si>
  <si>
    <t>211111819</t>
  </si>
  <si>
    <t>211111820</t>
  </si>
  <si>
    <t>211111821</t>
  </si>
  <si>
    <t>211111822</t>
  </si>
  <si>
    <t>211111823</t>
  </si>
  <si>
    <t>211111824</t>
  </si>
  <si>
    <t>211111825</t>
  </si>
  <si>
    <t>211111829</t>
  </si>
  <si>
    <t>211111830</t>
  </si>
  <si>
    <t>211111831</t>
  </si>
  <si>
    <t>211111832</t>
  </si>
  <si>
    <t>211111833</t>
  </si>
  <si>
    <t>211111834</t>
  </si>
  <si>
    <t>211111835</t>
  </si>
  <si>
    <t>211111836</t>
  </si>
  <si>
    <t>211111837</t>
  </si>
  <si>
    <t>211111838</t>
  </si>
  <si>
    <t>211111839</t>
  </si>
  <si>
    <t>211111840</t>
  </si>
  <si>
    <t>211111841</t>
  </si>
  <si>
    <t>211111843</t>
  </si>
  <si>
    <t>211111844</t>
  </si>
  <si>
    <t>211111845</t>
  </si>
  <si>
    <t>211111846</t>
  </si>
  <si>
    <t>211111847</t>
  </si>
  <si>
    <t>211111849</t>
  </si>
  <si>
    <t>211111850</t>
  </si>
  <si>
    <t>211111852</t>
  </si>
  <si>
    <t>211111853</t>
  </si>
  <si>
    <t>211111854</t>
  </si>
  <si>
    <t>211111855</t>
  </si>
  <si>
    <t>211111856</t>
  </si>
  <si>
    <t>211111857</t>
  </si>
  <si>
    <t>211111860</t>
  </si>
  <si>
    <t>211111861</t>
  </si>
  <si>
    <t>211111862</t>
  </si>
  <si>
    <t>211111864</t>
  </si>
  <si>
    <t>211111865</t>
  </si>
  <si>
    <t>21111859</t>
  </si>
  <si>
    <t>211119999</t>
  </si>
  <si>
    <t>211121708</t>
  </si>
  <si>
    <t>211131356</t>
  </si>
  <si>
    <t>217110008</t>
  </si>
  <si>
    <t>217110017</t>
  </si>
  <si>
    <t>217110067</t>
  </si>
  <si>
    <t>217110094</t>
  </si>
  <si>
    <t>217110141</t>
  </si>
  <si>
    <t>217110149</t>
  </si>
  <si>
    <t>217110160</t>
  </si>
  <si>
    <t>217110169</t>
  </si>
  <si>
    <t>217110197</t>
  </si>
  <si>
    <t>217110214</t>
  </si>
  <si>
    <t>217110226</t>
  </si>
  <si>
    <t>217110227</t>
  </si>
  <si>
    <t>217110288</t>
  </si>
  <si>
    <t>217110314</t>
  </si>
  <si>
    <t>217110318</t>
  </si>
  <si>
    <t>217110343</t>
  </si>
  <si>
    <t>217110384</t>
  </si>
  <si>
    <t>217110423</t>
  </si>
  <si>
    <t>217110428</t>
  </si>
  <si>
    <t>217110442</t>
  </si>
  <si>
    <t>217110489</t>
  </si>
  <si>
    <t>217110508</t>
  </si>
  <si>
    <t>217110527</t>
  </si>
  <si>
    <t>217110546</t>
  </si>
  <si>
    <t>217110569</t>
  </si>
  <si>
    <t>217110612</t>
  </si>
  <si>
    <t>217110664</t>
  </si>
  <si>
    <t>217110709</t>
  </si>
  <si>
    <t>217110762</t>
  </si>
  <si>
    <t>217110795</t>
  </si>
  <si>
    <t>217110796</t>
  </si>
  <si>
    <t>217110822</t>
  </si>
  <si>
    <t>217110916</t>
  </si>
  <si>
    <t>217110938</t>
  </si>
  <si>
    <t>217110994</t>
  </si>
  <si>
    <t>217110995</t>
  </si>
  <si>
    <t>217111000</t>
  </si>
  <si>
    <t>217111025</t>
  </si>
  <si>
    <t>217111061</t>
  </si>
  <si>
    <t>217111085</t>
  </si>
  <si>
    <t>217111109</t>
  </si>
  <si>
    <t>217111122</t>
  </si>
  <si>
    <t>217111148</t>
  </si>
  <si>
    <t>217111171</t>
  </si>
  <si>
    <t>217111180</t>
  </si>
  <si>
    <t>217111185</t>
  </si>
  <si>
    <t>217111210</t>
  </si>
  <si>
    <t>217111213</t>
  </si>
  <si>
    <t>217111220</t>
  </si>
  <si>
    <t>217111235</t>
  </si>
  <si>
    <t>217111247</t>
  </si>
  <si>
    <t>217111252</t>
  </si>
  <si>
    <t>217111274</t>
  </si>
  <si>
    <t>217111287</t>
  </si>
  <si>
    <t>217111291</t>
  </si>
  <si>
    <t>217111299</t>
  </si>
  <si>
    <t>217111316</t>
  </si>
  <si>
    <t>217111324</t>
  </si>
  <si>
    <t>217111362</t>
  </si>
  <si>
    <t>217111377</t>
  </si>
  <si>
    <t>217111398</t>
  </si>
  <si>
    <t>217111399</t>
  </si>
  <si>
    <t>217111414</t>
  </si>
  <si>
    <t>217111417</t>
  </si>
  <si>
    <t>217111424</t>
  </si>
  <si>
    <t>217111426</t>
  </si>
  <si>
    <t>217111427</t>
  </si>
  <si>
    <t>217111465</t>
  </si>
  <si>
    <t>217111507</t>
  </si>
  <si>
    <t>217111525</t>
  </si>
  <si>
    <t>217111537</t>
  </si>
  <si>
    <t>217111576</t>
  </si>
  <si>
    <t>217111638</t>
  </si>
  <si>
    <t>21911</t>
  </si>
  <si>
    <t>221110002</t>
  </si>
  <si>
    <t>221110005</t>
  </si>
  <si>
    <t>221110007</t>
  </si>
  <si>
    <t>221110009</t>
  </si>
  <si>
    <t>221110011</t>
  </si>
  <si>
    <t>221110012</t>
  </si>
  <si>
    <t>221110013</t>
  </si>
  <si>
    <t>221110015</t>
  </si>
  <si>
    <t>221110019</t>
  </si>
  <si>
    <t>221110026</t>
  </si>
  <si>
    <t>221110027</t>
  </si>
  <si>
    <t>221110028</t>
  </si>
  <si>
    <t>221110030</t>
  </si>
  <si>
    <t>221110031</t>
  </si>
  <si>
    <t>221110035</t>
  </si>
  <si>
    <t>221110036</t>
  </si>
  <si>
    <t>221110037</t>
  </si>
  <si>
    <t>221110038</t>
  </si>
  <si>
    <t>221110039</t>
  </si>
  <si>
    <t>221110041</t>
  </si>
  <si>
    <t>221110042</t>
  </si>
  <si>
    <t>221110043</t>
  </si>
  <si>
    <t>221110044</t>
  </si>
  <si>
    <t>221110045</t>
  </si>
  <si>
    <t>221110048</t>
  </si>
  <si>
    <t>221110049</t>
  </si>
  <si>
    <t>221110050</t>
  </si>
  <si>
    <t>221110064</t>
  </si>
  <si>
    <t>221110067</t>
  </si>
  <si>
    <t>221110072</t>
  </si>
  <si>
    <t>221110083</t>
  </si>
  <si>
    <t>221110085</t>
  </si>
  <si>
    <t>221110088</t>
  </si>
  <si>
    <t>221110092</t>
  </si>
  <si>
    <t>221110100</t>
  </si>
  <si>
    <t>221110108</t>
  </si>
  <si>
    <t>221110122</t>
  </si>
  <si>
    <t>221110129</t>
  </si>
  <si>
    <t>221110132</t>
  </si>
  <si>
    <t>221110136</t>
  </si>
  <si>
    <t>221110137</t>
  </si>
  <si>
    <t>221110138</t>
  </si>
  <si>
    <t>221110139</t>
  </si>
  <si>
    <t>221110144</t>
  </si>
  <si>
    <t>221110149</t>
  </si>
  <si>
    <t>221110152</t>
  </si>
  <si>
    <t>221110155</t>
  </si>
  <si>
    <t>221110156</t>
  </si>
  <si>
    <t>221110158</t>
  </si>
  <si>
    <t>221110159</t>
  </si>
  <si>
    <t>221110160</t>
  </si>
  <si>
    <t>221110162</t>
  </si>
  <si>
    <t>221110174</t>
  </si>
  <si>
    <t>221110178</t>
  </si>
  <si>
    <t>221110180</t>
  </si>
  <si>
    <t>221110186</t>
  </si>
  <si>
    <t>221110190</t>
  </si>
  <si>
    <t>221110195</t>
  </si>
  <si>
    <t>221110212</t>
  </si>
  <si>
    <t>221110222</t>
  </si>
  <si>
    <t>221110223</t>
  </si>
  <si>
    <t>221110228</t>
  </si>
  <si>
    <t>221110235</t>
  </si>
  <si>
    <t>221110238</t>
  </si>
  <si>
    <t>221110241</t>
  </si>
  <si>
    <t>221110242</t>
  </si>
  <si>
    <t>221110246</t>
  </si>
  <si>
    <t>221110248</t>
  </si>
  <si>
    <t>221110251</t>
  </si>
  <si>
    <t>221110252</t>
  </si>
  <si>
    <t>221110253</t>
  </si>
  <si>
    <t>221110254</t>
  </si>
  <si>
    <t>221110256</t>
  </si>
  <si>
    <t>221110257</t>
  </si>
  <si>
    <t>221110258</t>
  </si>
  <si>
    <t>221110259</t>
  </si>
  <si>
    <t>221110260</t>
  </si>
  <si>
    <t>221110261</t>
  </si>
  <si>
    <t>221110262</t>
  </si>
  <si>
    <t>221110263</t>
  </si>
  <si>
    <t>221110264</t>
  </si>
  <si>
    <t>221110265</t>
  </si>
  <si>
    <t>221110266</t>
  </si>
  <si>
    <t>221110267</t>
  </si>
  <si>
    <t>221110268</t>
  </si>
  <si>
    <t>221110269</t>
  </si>
  <si>
    <t>221110270</t>
  </si>
  <si>
    <t>221110271</t>
  </si>
  <si>
    <t>221120059</t>
  </si>
  <si>
    <t>221120198</t>
  </si>
  <si>
    <t>221120255</t>
  </si>
  <si>
    <t>221130142</t>
  </si>
  <si>
    <t>2311001</t>
  </si>
  <si>
    <t>2311002</t>
  </si>
  <si>
    <t>2311003</t>
  </si>
  <si>
    <t>2311004</t>
  </si>
  <si>
    <t>2311005</t>
  </si>
  <si>
    <t>2311037</t>
  </si>
  <si>
    <t>2312007</t>
  </si>
  <si>
    <t>2312009</t>
  </si>
  <si>
    <t>2312010</t>
  </si>
  <si>
    <t>2312011</t>
  </si>
  <si>
    <t>2312013</t>
  </si>
  <si>
    <t>2312017</t>
  </si>
  <si>
    <t>2312020</t>
  </si>
  <si>
    <t>2312021</t>
  </si>
  <si>
    <t>2312030</t>
  </si>
  <si>
    <t>2312031</t>
  </si>
  <si>
    <t>2312034</t>
  </si>
  <si>
    <t>2312041</t>
  </si>
  <si>
    <t>2312043</t>
  </si>
  <si>
    <t>2312044</t>
  </si>
  <si>
    <t>2312045</t>
  </si>
  <si>
    <t>2312049</t>
  </si>
  <si>
    <t>2312050</t>
  </si>
  <si>
    <t>2312051</t>
  </si>
  <si>
    <t>2312052</t>
  </si>
  <si>
    <t>2312053</t>
  </si>
  <si>
    <t>2312054</t>
  </si>
  <si>
    <t>2322007</t>
  </si>
  <si>
    <t>2322009</t>
  </si>
  <si>
    <t>2322010</t>
  </si>
  <si>
    <t>2322011</t>
  </si>
  <si>
    <t>2322013</t>
  </si>
  <si>
    <t>2322017</t>
  </si>
  <si>
    <t>2322021</t>
  </si>
  <si>
    <t>2322030</t>
  </si>
  <si>
    <t>2322031</t>
  </si>
  <si>
    <t>2322034</t>
  </si>
  <si>
    <t>2322041</t>
  </si>
  <si>
    <t>2322043</t>
  </si>
  <si>
    <t>2322044</t>
  </si>
  <si>
    <t>2322045</t>
  </si>
  <si>
    <t>2322051</t>
  </si>
  <si>
    <t>2322052</t>
  </si>
  <si>
    <t>2342007</t>
  </si>
  <si>
    <t>2342017</t>
  </si>
  <si>
    <t>2342020</t>
  </si>
  <si>
    <t>2342023</t>
  </si>
  <si>
    <t>2342043</t>
  </si>
  <si>
    <t>2342045</t>
  </si>
  <si>
    <t>2351004</t>
  </si>
  <si>
    <t>2351005</t>
  </si>
  <si>
    <t>2352007</t>
  </si>
  <si>
    <t>2352009</t>
  </si>
  <si>
    <t>2352010</t>
  </si>
  <si>
    <t>2352013</t>
  </si>
  <si>
    <t>23821002</t>
  </si>
  <si>
    <t>24111</t>
  </si>
  <si>
    <t>2416</t>
  </si>
  <si>
    <t>24211</t>
  </si>
  <si>
    <t>24221</t>
  </si>
  <si>
    <t>242411</t>
  </si>
  <si>
    <t>24323110611</t>
  </si>
  <si>
    <t>24323121311</t>
  </si>
  <si>
    <t>24323132311</t>
  </si>
  <si>
    <t>24323132321</t>
  </si>
  <si>
    <t>24331211061</t>
  </si>
  <si>
    <t>24331212131</t>
  </si>
  <si>
    <t>24331213221</t>
  </si>
  <si>
    <t>24331213231</t>
  </si>
  <si>
    <t>24331313231</t>
  </si>
  <si>
    <t>24331413231</t>
  </si>
  <si>
    <t>2433631323</t>
  </si>
  <si>
    <t>243412213231</t>
  </si>
  <si>
    <t>2434221132311</t>
  </si>
  <si>
    <t>2434223132311</t>
  </si>
  <si>
    <t>2435</t>
  </si>
  <si>
    <t>2436</t>
  </si>
  <si>
    <t>2451</t>
  </si>
  <si>
    <t>2454</t>
  </si>
  <si>
    <t>2455</t>
  </si>
  <si>
    <t>251111101</t>
  </si>
  <si>
    <t>251111104</t>
  </si>
  <si>
    <t>251111105</t>
  </si>
  <si>
    <t>2511121</t>
  </si>
  <si>
    <t>2511122</t>
  </si>
  <si>
    <t>2511124</t>
  </si>
  <si>
    <t>2512112</t>
  </si>
  <si>
    <t>251312002</t>
  </si>
  <si>
    <t>272114</t>
  </si>
  <si>
    <t>272119</t>
  </si>
  <si>
    <t>27221211</t>
  </si>
  <si>
    <t>27221213</t>
  </si>
  <si>
    <t>27221214</t>
  </si>
  <si>
    <t>27221215</t>
  </si>
  <si>
    <t>272214</t>
  </si>
  <si>
    <t>272218001</t>
  </si>
  <si>
    <t>272218002</t>
  </si>
  <si>
    <t>272218003</t>
  </si>
  <si>
    <t>272218005</t>
  </si>
  <si>
    <t>272218006</t>
  </si>
  <si>
    <t>272218007</t>
  </si>
  <si>
    <t>272218009</t>
  </si>
  <si>
    <t>27221904</t>
  </si>
  <si>
    <t>2781118002</t>
  </si>
  <si>
    <t>2781118003</t>
  </si>
  <si>
    <t>2781118004</t>
  </si>
  <si>
    <t>2781118005</t>
  </si>
  <si>
    <t>2781118006</t>
  </si>
  <si>
    <t>2781118008</t>
  </si>
  <si>
    <t>2781118009</t>
  </si>
  <si>
    <t>2781118101</t>
  </si>
  <si>
    <t>2781118102</t>
  </si>
  <si>
    <t>278114001</t>
  </si>
  <si>
    <t>278114117</t>
  </si>
  <si>
    <t>2781180003</t>
  </si>
  <si>
    <t>2781180009</t>
  </si>
  <si>
    <t>2781180137</t>
  </si>
  <si>
    <t>2781180598</t>
  </si>
  <si>
    <t>2781180750</t>
  </si>
  <si>
    <t>2781180780</t>
  </si>
  <si>
    <t>2781181026</t>
  </si>
  <si>
    <t>2781181051</t>
  </si>
  <si>
    <t>2781181290</t>
  </si>
  <si>
    <t>2781181369</t>
  </si>
  <si>
    <t>2781181412</t>
  </si>
  <si>
    <t>2781181542</t>
  </si>
  <si>
    <t>2781181599</t>
  </si>
  <si>
    <t>2781181708</t>
  </si>
  <si>
    <t>2781181723</t>
  </si>
  <si>
    <t>278124001</t>
  </si>
  <si>
    <t>278124002</t>
  </si>
  <si>
    <t>281101</t>
  </si>
  <si>
    <t>281106</t>
  </si>
  <si>
    <t>281110</t>
  </si>
  <si>
    <t>2813</t>
  </si>
  <si>
    <t>2829</t>
  </si>
  <si>
    <t>41211011</t>
  </si>
  <si>
    <t>41211012</t>
  </si>
  <si>
    <t>41411</t>
  </si>
  <si>
    <t>415821017</t>
  </si>
  <si>
    <t>415821021</t>
  </si>
  <si>
    <t>415821030</t>
  </si>
  <si>
    <t>415821031</t>
  </si>
  <si>
    <t>415821034</t>
  </si>
  <si>
    <t>415821041</t>
  </si>
  <si>
    <t>415821043</t>
  </si>
  <si>
    <t>415821044</t>
  </si>
  <si>
    <t>415821045</t>
  </si>
  <si>
    <t>415821051</t>
  </si>
  <si>
    <t>415821052</t>
  </si>
  <si>
    <t>415821053</t>
  </si>
  <si>
    <t>415821054</t>
  </si>
  <si>
    <t>43211</t>
  </si>
  <si>
    <t>43311</t>
  </si>
  <si>
    <t>43421</t>
  </si>
  <si>
    <t>43511</t>
  </si>
  <si>
    <t>43812</t>
  </si>
  <si>
    <t>43813</t>
  </si>
  <si>
    <t>43814</t>
  </si>
  <si>
    <t>43815</t>
  </si>
  <si>
    <t>Parent</t>
  </si>
  <si>
    <t>R</t>
  </si>
  <si>
    <t>M</t>
  </si>
  <si>
    <t>I</t>
  </si>
  <si>
    <t>Account ID</t>
  </si>
  <si>
    <t>AccountType</t>
  </si>
  <si>
    <t>119</t>
  </si>
  <si>
    <t>1209</t>
  </si>
  <si>
    <t>13</t>
  </si>
  <si>
    <t>131</t>
  </si>
  <si>
    <t>13101</t>
  </si>
  <si>
    <t>141</t>
  </si>
  <si>
    <t>1411</t>
  </si>
  <si>
    <t>1412</t>
  </si>
  <si>
    <t>142</t>
  </si>
  <si>
    <t>1421</t>
  </si>
  <si>
    <t>14211</t>
  </si>
  <si>
    <t>142111</t>
  </si>
  <si>
    <t>142112</t>
  </si>
  <si>
    <t>142113</t>
  </si>
  <si>
    <t>142114</t>
  </si>
  <si>
    <t>142116</t>
  </si>
  <si>
    <t>14212</t>
  </si>
  <si>
    <t>142121</t>
  </si>
  <si>
    <t>142122</t>
  </si>
  <si>
    <t>142123</t>
  </si>
  <si>
    <t>142124</t>
  </si>
  <si>
    <t>142126</t>
  </si>
  <si>
    <t>14213</t>
  </si>
  <si>
    <t>14219</t>
  </si>
  <si>
    <t>1422</t>
  </si>
  <si>
    <t>143</t>
  </si>
  <si>
    <t>1431</t>
  </si>
  <si>
    <t>14311</t>
  </si>
  <si>
    <t>14312</t>
  </si>
  <si>
    <t>1432</t>
  </si>
  <si>
    <t>14321</t>
  </si>
  <si>
    <t>14322</t>
  </si>
  <si>
    <t>14328</t>
  </si>
  <si>
    <t>211</t>
  </si>
  <si>
    <t>2111</t>
  </si>
  <si>
    <t>21111</t>
  </si>
  <si>
    <t>211110001</t>
  </si>
  <si>
    <t>211110002</t>
  </si>
  <si>
    <t>211110004</t>
  </si>
  <si>
    <t>211110005</t>
  </si>
  <si>
    <t>211110006</t>
  </si>
  <si>
    <t>211110007</t>
  </si>
  <si>
    <t>211110008</t>
  </si>
  <si>
    <t>211110010</t>
  </si>
  <si>
    <t>211110012</t>
  </si>
  <si>
    <t>211110013</t>
  </si>
  <si>
    <t>211110017</t>
  </si>
  <si>
    <t>211110019</t>
  </si>
  <si>
    <t>211110020</t>
  </si>
  <si>
    <t>211110023</t>
  </si>
  <si>
    <t>211110024</t>
  </si>
  <si>
    <t>211110025</t>
  </si>
  <si>
    <t>211110026</t>
  </si>
  <si>
    <t>211110027</t>
  </si>
  <si>
    <t>211110029</t>
  </si>
  <si>
    <t>211110030</t>
  </si>
  <si>
    <t>211110031</t>
  </si>
  <si>
    <t>211110032</t>
  </si>
  <si>
    <t>211110033</t>
  </si>
  <si>
    <t>211110037</t>
  </si>
  <si>
    <t>211110038</t>
  </si>
  <si>
    <t>211110045</t>
  </si>
  <si>
    <t>211110047</t>
  </si>
  <si>
    <t>211110048</t>
  </si>
  <si>
    <t>211110050</t>
  </si>
  <si>
    <t>211110054</t>
  </si>
  <si>
    <t>211110056</t>
  </si>
  <si>
    <t>211110060</t>
  </si>
  <si>
    <t>211110065</t>
  </si>
  <si>
    <t>211110066</t>
  </si>
  <si>
    <t>211110067</t>
  </si>
  <si>
    <t>211110069</t>
  </si>
  <si>
    <t>211110070</t>
  </si>
  <si>
    <t>211110071</t>
  </si>
  <si>
    <t>211110072</t>
  </si>
  <si>
    <t>211110073</t>
  </si>
  <si>
    <t>211110075</t>
  </si>
  <si>
    <t>211110081</t>
  </si>
  <si>
    <t>211110082</t>
  </si>
  <si>
    <t>211110084</t>
  </si>
  <si>
    <t>211110090</t>
  </si>
  <si>
    <t>211110093</t>
  </si>
  <si>
    <t>211110094</t>
  </si>
  <si>
    <t>211110095</t>
  </si>
  <si>
    <t>211110097</t>
  </si>
  <si>
    <t>211110098</t>
  </si>
  <si>
    <t>211110099</t>
  </si>
  <si>
    <t>211110100</t>
  </si>
  <si>
    <t>211110101</t>
  </si>
  <si>
    <t>211110103</t>
  </si>
  <si>
    <t>211110105</t>
  </si>
  <si>
    <t>211110106</t>
  </si>
  <si>
    <t>211110107</t>
  </si>
  <si>
    <t>211110108</t>
  </si>
  <si>
    <t>211110109</t>
  </si>
  <si>
    <t>211110110</t>
  </si>
  <si>
    <t>211110111</t>
  </si>
  <si>
    <t>211110112</t>
  </si>
  <si>
    <t>211110113</t>
  </si>
  <si>
    <t>211110114</t>
  </si>
  <si>
    <t>211110115</t>
  </si>
  <si>
    <t>211110116</t>
  </si>
  <si>
    <t>211110117</t>
  </si>
  <si>
    <t>211110118</t>
  </si>
  <si>
    <t>211110119</t>
  </si>
  <si>
    <t>211110121</t>
  </si>
  <si>
    <t>211110123</t>
  </si>
  <si>
    <t>211110124</t>
  </si>
  <si>
    <t>211110125</t>
  </si>
  <si>
    <t>211110126</t>
  </si>
  <si>
    <t>211110127</t>
  </si>
  <si>
    <t>211110128</t>
  </si>
  <si>
    <t>211110130</t>
  </si>
  <si>
    <t>211110132</t>
  </si>
  <si>
    <t>211110133</t>
  </si>
  <si>
    <t>211110134</t>
  </si>
  <si>
    <t>211110135</t>
  </si>
  <si>
    <t>211110136</t>
  </si>
  <si>
    <t>211110137</t>
  </si>
  <si>
    <t>211110138</t>
  </si>
  <si>
    <t>211110139</t>
  </si>
  <si>
    <t>211110141</t>
  </si>
  <si>
    <t>211110142</t>
  </si>
  <si>
    <t>211110143</t>
  </si>
  <si>
    <t>211110146</t>
  </si>
  <si>
    <t>211110148</t>
  </si>
  <si>
    <t>211110151</t>
  </si>
  <si>
    <t>211110152</t>
  </si>
  <si>
    <t>211110154</t>
  </si>
  <si>
    <t>211110155</t>
  </si>
  <si>
    <t>211110156</t>
  </si>
  <si>
    <t>211110157</t>
  </si>
  <si>
    <t>211110158</t>
  </si>
  <si>
    <t>211110159</t>
  </si>
  <si>
    <t>211110160</t>
  </si>
  <si>
    <t>211110161</t>
  </si>
  <si>
    <t>211110163</t>
  </si>
  <si>
    <t>211110164</t>
  </si>
  <si>
    <t>211110165</t>
  </si>
  <si>
    <t>211110166</t>
  </si>
  <si>
    <t>211110167</t>
  </si>
  <si>
    <t>211110168</t>
  </si>
  <si>
    <t>211110169</t>
  </si>
  <si>
    <t>211110170</t>
  </si>
  <si>
    <t>211110172</t>
  </si>
  <si>
    <t>211110174</t>
  </si>
  <si>
    <t>211110176</t>
  </si>
  <si>
    <t>211110178</t>
  </si>
  <si>
    <t>211110179</t>
  </si>
  <si>
    <t>211110180</t>
  </si>
  <si>
    <t>211110181</t>
  </si>
  <si>
    <t>211110182</t>
  </si>
  <si>
    <t>211110184</t>
  </si>
  <si>
    <t>211110185</t>
  </si>
  <si>
    <t>211110186</t>
  </si>
  <si>
    <t>211110187</t>
  </si>
  <si>
    <t>211110188</t>
  </si>
  <si>
    <t>211110189</t>
  </si>
  <si>
    <t>211110190</t>
  </si>
  <si>
    <t>211110191</t>
  </si>
  <si>
    <t>211110192</t>
  </si>
  <si>
    <t>211110193</t>
  </si>
  <si>
    <t>211110194</t>
  </si>
  <si>
    <t>211110195</t>
  </si>
  <si>
    <t>211110196</t>
  </si>
  <si>
    <t>211110197</t>
  </si>
  <si>
    <t>211110199</t>
  </si>
  <si>
    <t>211110200</t>
  </si>
  <si>
    <t>211110203</t>
  </si>
  <si>
    <t>211110204</t>
  </si>
  <si>
    <t>211110205</t>
  </si>
  <si>
    <t>211110208</t>
  </si>
  <si>
    <t>211110209</t>
  </si>
  <si>
    <t>211110210</t>
  </si>
  <si>
    <t>211110211</t>
  </si>
  <si>
    <t>211110212</t>
  </si>
  <si>
    <t>211110213</t>
  </si>
  <si>
    <t>211110214</t>
  </si>
  <si>
    <t>211110215</t>
  </si>
  <si>
    <t>211110216</t>
  </si>
  <si>
    <t>211110217</t>
  </si>
  <si>
    <t>211110218</t>
  </si>
  <si>
    <t>211110219</t>
  </si>
  <si>
    <t>211110220</t>
  </si>
  <si>
    <t>211110221</t>
  </si>
  <si>
    <t>211110222</t>
  </si>
  <si>
    <t>211110223</t>
  </si>
  <si>
    <t>211110224</t>
  </si>
  <si>
    <t>211110225</t>
  </si>
  <si>
    <t>211110226</t>
  </si>
  <si>
    <t>211110227</t>
  </si>
  <si>
    <t>211110228</t>
  </si>
  <si>
    <t>211110229</t>
  </si>
  <si>
    <t>211110230</t>
  </si>
  <si>
    <t>211110231</t>
  </si>
  <si>
    <t>211110232</t>
  </si>
  <si>
    <t>211110233</t>
  </si>
  <si>
    <t>211110234</t>
  </si>
  <si>
    <t>211110235</t>
  </si>
  <si>
    <t>211110236</t>
  </si>
  <si>
    <t>211110237</t>
  </si>
  <si>
    <t>211110238</t>
  </si>
  <si>
    <t>211110239</t>
  </si>
  <si>
    <t>211110240</t>
  </si>
  <si>
    <t>211110241</t>
  </si>
  <si>
    <t>211110244</t>
  </si>
  <si>
    <t>211110245</t>
  </si>
  <si>
    <t>211110246</t>
  </si>
  <si>
    <t>211110247</t>
  </si>
  <si>
    <t>211110248</t>
  </si>
  <si>
    <t>211110249</t>
  </si>
  <si>
    <t>211110252</t>
  </si>
  <si>
    <t>211110253</t>
  </si>
  <si>
    <t>211110254</t>
  </si>
  <si>
    <t>211110255</t>
  </si>
  <si>
    <t>211110256</t>
  </si>
  <si>
    <t>211110257</t>
  </si>
  <si>
    <t>211110258</t>
  </si>
  <si>
    <t>211110259</t>
  </si>
  <si>
    <t>211110260</t>
  </si>
  <si>
    <t>211110261</t>
  </si>
  <si>
    <t>211110262</t>
  </si>
  <si>
    <t>211110263</t>
  </si>
  <si>
    <t>211110264</t>
  </si>
  <si>
    <t>211110265</t>
  </si>
  <si>
    <t>211110267</t>
  </si>
  <si>
    <t>211110268</t>
  </si>
  <si>
    <t>211110269</t>
  </si>
  <si>
    <t>211110270</t>
  </si>
  <si>
    <t>211110271</t>
  </si>
  <si>
    <t>211110272</t>
  </si>
  <si>
    <t>211110273</t>
  </si>
  <si>
    <t>211110274</t>
  </si>
  <si>
    <t>211110275</t>
  </si>
  <si>
    <t>211110277</t>
  </si>
  <si>
    <t>211110278</t>
  </si>
  <si>
    <t>211110279</t>
  </si>
  <si>
    <t>211110280</t>
  </si>
  <si>
    <t>211110281</t>
  </si>
  <si>
    <t>211110282</t>
  </si>
  <si>
    <t>211110283</t>
  </si>
  <si>
    <t>211110284</t>
  </si>
  <si>
    <t>211110285</t>
  </si>
  <si>
    <t>211110286</t>
  </si>
  <si>
    <t>211110287</t>
  </si>
  <si>
    <t>211110288</t>
  </si>
  <si>
    <t>211110289</t>
  </si>
  <si>
    <t>211110290</t>
  </si>
  <si>
    <t>211110291</t>
  </si>
  <si>
    <t>211110292</t>
  </si>
  <si>
    <t>211110293</t>
  </si>
  <si>
    <t>211110294</t>
  </si>
  <si>
    <t>211110296</t>
  </si>
  <si>
    <t>211110297</t>
  </si>
  <si>
    <t>211110298</t>
  </si>
  <si>
    <t>211110299</t>
  </si>
  <si>
    <t>211110301</t>
  </si>
  <si>
    <t>211110302</t>
  </si>
  <si>
    <t>211110303</t>
  </si>
  <si>
    <t>211110304</t>
  </si>
  <si>
    <t>211110305</t>
  </si>
  <si>
    <t>211110306</t>
  </si>
  <si>
    <t>211110307</t>
  </si>
  <si>
    <t>211110308</t>
  </si>
  <si>
    <t>211110309</t>
  </si>
  <si>
    <t>211110310</t>
  </si>
  <si>
    <t>211110311</t>
  </si>
  <si>
    <t>211110312</t>
  </si>
  <si>
    <t>211110313</t>
  </si>
  <si>
    <t>211110314</t>
  </si>
  <si>
    <t>211110316</t>
  </si>
  <si>
    <t>211110318</t>
  </si>
  <si>
    <t>211110319</t>
  </si>
  <si>
    <t>211110320</t>
  </si>
  <si>
    <t>211110324</t>
  </si>
  <si>
    <t>211110325</t>
  </si>
  <si>
    <t>211110326</t>
  </si>
  <si>
    <t>211110327</t>
  </si>
  <si>
    <t>211110328</t>
  </si>
  <si>
    <t>211110329</t>
  </si>
  <si>
    <t>211110330</t>
  </si>
  <si>
    <t>211110332</t>
  </si>
  <si>
    <t>211110333</t>
  </si>
  <si>
    <t>211110334</t>
  </si>
  <si>
    <t>211110335</t>
  </si>
  <si>
    <t>211110336</t>
  </si>
  <si>
    <t>211110337</t>
  </si>
  <si>
    <t>211110338</t>
  </si>
  <si>
    <t>211110339</t>
  </si>
  <si>
    <t>211110340</t>
  </si>
  <si>
    <t>211110341</t>
  </si>
  <si>
    <t>211110342</t>
  </si>
  <si>
    <t>211110345</t>
  </si>
  <si>
    <t>211110346</t>
  </si>
  <si>
    <t>211110347</t>
  </si>
  <si>
    <t>211110348</t>
  </si>
  <si>
    <t>211110349</t>
  </si>
  <si>
    <t>211110350</t>
  </si>
  <si>
    <t>211110351</t>
  </si>
  <si>
    <t>211110352</t>
  </si>
  <si>
    <t>211110353</t>
  </si>
  <si>
    <t>211110354</t>
  </si>
  <si>
    <t>211110355</t>
  </si>
  <si>
    <t>211110356</t>
  </si>
  <si>
    <t>211110357</t>
  </si>
  <si>
    <t>211110358</t>
  </si>
  <si>
    <t>211110359</t>
  </si>
  <si>
    <t>211110360</t>
  </si>
  <si>
    <t>211110361</t>
  </si>
  <si>
    <t>211110362</t>
  </si>
  <si>
    <t>211110364</t>
  </si>
  <si>
    <t>211110365</t>
  </si>
  <si>
    <t>211110366</t>
  </si>
  <si>
    <t>211110367</t>
  </si>
  <si>
    <t>211110368</t>
  </si>
  <si>
    <t>211110369</t>
  </si>
  <si>
    <t>211110370</t>
  </si>
  <si>
    <t>211110371</t>
  </si>
  <si>
    <t>211110374</t>
  </si>
  <si>
    <t>211110375</t>
  </si>
  <si>
    <t>211110376</t>
  </si>
  <si>
    <t>211110377</t>
  </si>
  <si>
    <t>211110378</t>
  </si>
  <si>
    <t>211110379</t>
  </si>
  <si>
    <t>211110380</t>
  </si>
  <si>
    <t>211110381</t>
  </si>
  <si>
    <t>211110382</t>
  </si>
  <si>
    <t>211110383</t>
  </si>
  <si>
    <t>211110384</t>
  </si>
  <si>
    <t>211110385</t>
  </si>
  <si>
    <t>211110386</t>
  </si>
  <si>
    <t>211110387</t>
  </si>
  <si>
    <t>211110388</t>
  </si>
  <si>
    <t>211110389</t>
  </si>
  <si>
    <t>211110390</t>
  </si>
  <si>
    <t>211110391</t>
  </si>
  <si>
    <t>211110392</t>
  </si>
  <si>
    <t>211110393</t>
  </si>
  <si>
    <t>211110394</t>
  </si>
  <si>
    <t>211110395</t>
  </si>
  <si>
    <t>211110397</t>
  </si>
  <si>
    <t>211110398</t>
  </si>
  <si>
    <t>211110399</t>
  </si>
  <si>
    <t>211110400</t>
  </si>
  <si>
    <t>211110401</t>
  </si>
  <si>
    <t>211110402</t>
  </si>
  <si>
    <t>211110403</t>
  </si>
  <si>
    <t>211110404</t>
  </si>
  <si>
    <t>211110405</t>
  </si>
  <si>
    <t>211110406</t>
  </si>
  <si>
    <t>211110407</t>
  </si>
  <si>
    <t>211110408</t>
  </si>
  <si>
    <t>211110409</t>
  </si>
  <si>
    <t>211110410</t>
  </si>
  <si>
    <t>211110412</t>
  </si>
  <si>
    <t>211110415</t>
  </si>
  <si>
    <t>211110416</t>
  </si>
  <si>
    <t>211110417</t>
  </si>
  <si>
    <t>211110418</t>
  </si>
  <si>
    <t>211110419</t>
  </si>
  <si>
    <t>211110421</t>
  </si>
  <si>
    <t>211110422</t>
  </si>
  <si>
    <t>211110423</t>
  </si>
  <si>
    <t>211110424</t>
  </si>
  <si>
    <t>211110425</t>
  </si>
  <si>
    <t>211110426</t>
  </si>
  <si>
    <t>211110427</t>
  </si>
  <si>
    <t>211110428</t>
  </si>
  <si>
    <t>211110429</t>
  </si>
  <si>
    <t>211110431</t>
  </si>
  <si>
    <t>211110432</t>
  </si>
  <si>
    <t>211110433</t>
  </si>
  <si>
    <t>211110434</t>
  </si>
  <si>
    <t>211110435</t>
  </si>
  <si>
    <t>211110436</t>
  </si>
  <si>
    <t>211110437</t>
  </si>
  <si>
    <t>211110438</t>
  </si>
  <si>
    <t>211110439</t>
  </si>
  <si>
    <t>211110440</t>
  </si>
  <si>
    <t>211110441</t>
  </si>
  <si>
    <t>211110443</t>
  </si>
  <si>
    <t>211110446</t>
  </si>
  <si>
    <t>211110447</t>
  </si>
  <si>
    <t>211110449</t>
  </si>
  <si>
    <t>211110450</t>
  </si>
  <si>
    <t>211110451</t>
  </si>
  <si>
    <t>211110455</t>
  </si>
  <si>
    <t>211110456</t>
  </si>
  <si>
    <t>211110457</t>
  </si>
  <si>
    <t>211110458</t>
  </si>
  <si>
    <t>211110459</t>
  </si>
  <si>
    <t>211110461</t>
  </si>
  <si>
    <t>211110462</t>
  </si>
  <si>
    <t>211110463</t>
  </si>
  <si>
    <t>211110464</t>
  </si>
  <si>
    <t>211110465</t>
  </si>
  <si>
    <t>211110466</t>
  </si>
  <si>
    <t>211110467</t>
  </si>
  <si>
    <t>211110468</t>
  </si>
  <si>
    <t>211110469</t>
  </si>
  <si>
    <t>211110470</t>
  </si>
  <si>
    <t>211110471</t>
  </si>
  <si>
    <t>211110472</t>
  </si>
  <si>
    <t>211110473</t>
  </si>
  <si>
    <t>211110474</t>
  </si>
  <si>
    <t>211110475</t>
  </si>
  <si>
    <t>211110476</t>
  </si>
  <si>
    <t>211110477</t>
  </si>
  <si>
    <t>211110478</t>
  </si>
  <si>
    <t>211110479</t>
  </si>
  <si>
    <t>211110480</t>
  </si>
  <si>
    <t>211110481</t>
  </si>
  <si>
    <t>211110482</t>
  </si>
  <si>
    <t>211110483</t>
  </si>
  <si>
    <t>211110484</t>
  </si>
  <si>
    <t>211110485</t>
  </si>
  <si>
    <t>211110487</t>
  </si>
  <si>
    <t>211110488</t>
  </si>
  <si>
    <t>211110489</t>
  </si>
  <si>
    <t>211110490</t>
  </si>
  <si>
    <t>211110491</t>
  </si>
  <si>
    <t>211110492</t>
  </si>
  <si>
    <t>211110493</t>
  </si>
  <si>
    <t>211110494</t>
  </si>
  <si>
    <t>211110495</t>
  </si>
  <si>
    <t>211110496</t>
  </si>
  <si>
    <t>211110497</t>
  </si>
  <si>
    <t>211110498</t>
  </si>
  <si>
    <t>211110499</t>
  </si>
  <si>
    <t>211110500</t>
  </si>
  <si>
    <t>211110501</t>
  </si>
  <si>
    <t>211110502</t>
  </si>
  <si>
    <t>211110503</t>
  </si>
  <si>
    <t>211110504</t>
  </si>
  <si>
    <t>211110505</t>
  </si>
  <si>
    <t>211110506</t>
  </si>
  <si>
    <t>211110507</t>
  </si>
  <si>
    <t>211110508</t>
  </si>
  <si>
    <t>211110509</t>
  </si>
  <si>
    <t>211110510</t>
  </si>
  <si>
    <t>211110511</t>
  </si>
  <si>
    <t>211110512</t>
  </si>
  <si>
    <t>211110513</t>
  </si>
  <si>
    <t>211110514</t>
  </si>
  <si>
    <t>211110515</t>
  </si>
  <si>
    <t>211110517</t>
  </si>
  <si>
    <t>211110518</t>
  </si>
  <si>
    <t>211110519</t>
  </si>
  <si>
    <t>211110520</t>
  </si>
  <si>
    <t>211110522</t>
  </si>
  <si>
    <t>211110523</t>
  </si>
  <si>
    <t>211110524</t>
  </si>
  <si>
    <t>211110525</t>
  </si>
  <si>
    <t>211110526</t>
  </si>
  <si>
    <t>211110527</t>
  </si>
  <si>
    <t>211110528</t>
  </si>
  <si>
    <t>211110529</t>
  </si>
  <si>
    <t>211110530</t>
  </si>
  <si>
    <t>211110531</t>
  </si>
  <si>
    <t>211110532</t>
  </si>
  <si>
    <t>211110533</t>
  </si>
  <si>
    <t>211110534</t>
  </si>
  <si>
    <t>211110535</t>
  </si>
  <si>
    <t>211110536</t>
  </si>
  <si>
    <t>211110537</t>
  </si>
  <si>
    <t>211110539</t>
  </si>
  <si>
    <t>211110540</t>
  </si>
  <si>
    <t>211110541</t>
  </si>
  <si>
    <t>211110542</t>
  </si>
  <si>
    <t>211110543</t>
  </si>
  <si>
    <t>211110546</t>
  </si>
  <si>
    <t>211110547</t>
  </si>
  <si>
    <t>211110548</t>
  </si>
  <si>
    <t>211110549</t>
  </si>
  <si>
    <t>211110550</t>
  </si>
  <si>
    <t>211110552</t>
  </si>
  <si>
    <t>211110553</t>
  </si>
  <si>
    <t>211110554</t>
  </si>
  <si>
    <t>211110555</t>
  </si>
  <si>
    <t>211110556</t>
  </si>
  <si>
    <t>211110557</t>
  </si>
  <si>
    <t>211110558</t>
  </si>
  <si>
    <t>211110561</t>
  </si>
  <si>
    <t>211110562</t>
  </si>
  <si>
    <t>211110563</t>
  </si>
  <si>
    <t>211110564</t>
  </si>
  <si>
    <t>211110566</t>
  </si>
  <si>
    <t>211110567</t>
  </si>
  <si>
    <t>211110568</t>
  </si>
  <si>
    <t>211110569</t>
  </si>
  <si>
    <t>211110570</t>
  </si>
  <si>
    <t>211110571</t>
  </si>
  <si>
    <t>211110573</t>
  </si>
  <si>
    <t>211110574</t>
  </si>
  <si>
    <t>211110575</t>
  </si>
  <si>
    <t>211110576</t>
  </si>
  <si>
    <t>211110577</t>
  </si>
  <si>
    <t>211110578</t>
  </si>
  <si>
    <t>211110580</t>
  </si>
  <si>
    <t>211110581</t>
  </si>
  <si>
    <t>211110582</t>
  </si>
  <si>
    <t>211110583</t>
  </si>
  <si>
    <t>211110586</t>
  </si>
  <si>
    <t>211110587</t>
  </si>
  <si>
    <t>211110588</t>
  </si>
  <si>
    <t>211110589</t>
  </si>
  <si>
    <t>211110590</t>
  </si>
  <si>
    <t>211110591</t>
  </si>
  <si>
    <t>211110593</t>
  </si>
  <si>
    <t>211110595</t>
  </si>
  <si>
    <t>211110596</t>
  </si>
  <si>
    <t>211110598</t>
  </si>
  <si>
    <t>211110599</t>
  </si>
  <si>
    <t>211110600</t>
  </si>
  <si>
    <t>211110601</t>
  </si>
  <si>
    <t>211110602</t>
  </si>
  <si>
    <t>211110603</t>
  </si>
  <si>
    <t>211110604</t>
  </si>
  <si>
    <t>211110605</t>
  </si>
  <si>
    <t>211110606</t>
  </si>
  <si>
    <t>211110610</t>
  </si>
  <si>
    <t>211110611</t>
  </si>
  <si>
    <t>211110612</t>
  </si>
  <si>
    <t>211110613</t>
  </si>
  <si>
    <t>211110615</t>
  </si>
  <si>
    <t>211110616</t>
  </si>
  <si>
    <t>211110617</t>
  </si>
  <si>
    <t>211110618</t>
  </si>
  <si>
    <t>211110620</t>
  </si>
  <si>
    <t>211110621</t>
  </si>
  <si>
    <t>211110622</t>
  </si>
  <si>
    <t>211110623</t>
  </si>
  <si>
    <t>211110624</t>
  </si>
  <si>
    <t>211110626</t>
  </si>
  <si>
    <t>211110627</t>
  </si>
  <si>
    <t>211110628</t>
  </si>
  <si>
    <t>211110629</t>
  </si>
  <si>
    <t>211110631</t>
  </si>
  <si>
    <t>211110632</t>
  </si>
  <si>
    <t>211110633</t>
  </si>
  <si>
    <t>211110634</t>
  </si>
  <si>
    <t>211110635</t>
  </si>
  <si>
    <t>211110636</t>
  </si>
  <si>
    <t>211110637</t>
  </si>
  <si>
    <t>211110638</t>
  </si>
  <si>
    <t>211110639</t>
  </si>
  <si>
    <t>211110640</t>
  </si>
  <si>
    <t>211110641</t>
  </si>
  <si>
    <t>211110642</t>
  </si>
  <si>
    <t>211110643</t>
  </si>
  <si>
    <t>211110644</t>
  </si>
  <si>
    <t>211110645</t>
  </si>
  <si>
    <t>211110646</t>
  </si>
  <si>
    <t>211110648</t>
  </si>
  <si>
    <t>211110649</t>
  </si>
  <si>
    <t>211110650</t>
  </si>
  <si>
    <t>211110651</t>
  </si>
  <si>
    <t>211110652</t>
  </si>
  <si>
    <t>211110653</t>
  </si>
  <si>
    <t>211110654</t>
  </si>
  <si>
    <t>211110655</t>
  </si>
  <si>
    <t>211110656</t>
  </si>
  <si>
    <t>211110657</t>
  </si>
  <si>
    <t>211110658</t>
  </si>
  <si>
    <t>211110659</t>
  </si>
  <si>
    <t>211110661</t>
  </si>
  <si>
    <t>211110664</t>
  </si>
  <si>
    <t>211110665</t>
  </si>
  <si>
    <t>211110666</t>
  </si>
  <si>
    <t>211110667</t>
  </si>
  <si>
    <t>211110668</t>
  </si>
  <si>
    <t>211110670</t>
  </si>
  <si>
    <t>211110672</t>
  </si>
  <si>
    <t>211110673</t>
  </si>
  <si>
    <t>211110674</t>
  </si>
  <si>
    <t>211110675</t>
  </si>
  <si>
    <t>211110676</t>
  </si>
  <si>
    <t>211110677</t>
  </si>
  <si>
    <t>211110678</t>
  </si>
  <si>
    <t>211110679</t>
  </si>
  <si>
    <t>211110681</t>
  </si>
  <si>
    <t>211110682</t>
  </si>
  <si>
    <t>211110684</t>
  </si>
  <si>
    <t>211110686</t>
  </si>
  <si>
    <t>211110687</t>
  </si>
  <si>
    <t>211110688</t>
  </si>
  <si>
    <t>211110689</t>
  </si>
  <si>
    <t>211110690</t>
  </si>
  <si>
    <t>211110691</t>
  </si>
  <si>
    <t>211110692</t>
  </si>
  <si>
    <t>211110693</t>
  </si>
  <si>
    <t>211110694</t>
  </si>
  <si>
    <t>211110695</t>
  </si>
  <si>
    <t>211110697</t>
  </si>
  <si>
    <t>211110699</t>
  </si>
  <si>
    <t>211110700</t>
  </si>
  <si>
    <t>211110701</t>
  </si>
  <si>
    <t>211110703</t>
  </si>
  <si>
    <t>211110704</t>
  </si>
  <si>
    <t>211110705</t>
  </si>
  <si>
    <t>211110706</t>
  </si>
  <si>
    <t>211110707</t>
  </si>
  <si>
    <t>211110708</t>
  </si>
  <si>
    <t>211110709</t>
  </si>
  <si>
    <t>211110710</t>
  </si>
  <si>
    <t>211110711</t>
  </si>
  <si>
    <t>211110712</t>
  </si>
  <si>
    <t>211110713</t>
  </si>
  <si>
    <t>211110714</t>
  </si>
  <si>
    <t>211110715</t>
  </si>
  <si>
    <t>211110716</t>
  </si>
  <si>
    <t>211110717</t>
  </si>
  <si>
    <t>211110718</t>
  </si>
  <si>
    <t>211110719</t>
  </si>
  <si>
    <t>211110720</t>
  </si>
  <si>
    <t>211110721</t>
  </si>
  <si>
    <t>211110722</t>
  </si>
  <si>
    <t>211110724</t>
  </si>
  <si>
    <t>211110725</t>
  </si>
  <si>
    <t>211110726</t>
  </si>
  <si>
    <t>211110728</t>
  </si>
  <si>
    <t>211110729</t>
  </si>
  <si>
    <t>211110730</t>
  </si>
  <si>
    <t>211110731</t>
  </si>
  <si>
    <t>211110733</t>
  </si>
  <si>
    <t>211110734</t>
  </si>
  <si>
    <t>211110735</t>
  </si>
  <si>
    <t>211110736</t>
  </si>
  <si>
    <t>211110737</t>
  </si>
  <si>
    <t>211110738</t>
  </si>
  <si>
    <t>211110739</t>
  </si>
  <si>
    <t>211110741</t>
  </si>
  <si>
    <t>211110742</t>
  </si>
  <si>
    <t>211110743</t>
  </si>
  <si>
    <t>211110744</t>
  </si>
  <si>
    <t>211110745</t>
  </si>
  <si>
    <t>211110746</t>
  </si>
  <si>
    <t>211110747</t>
  </si>
  <si>
    <t>211110748</t>
  </si>
  <si>
    <t>211110749</t>
  </si>
  <si>
    <t>211110750</t>
  </si>
  <si>
    <t>211110751</t>
  </si>
  <si>
    <t>211110752</t>
  </si>
  <si>
    <t>211110753</t>
  </si>
  <si>
    <t>211110754</t>
  </si>
  <si>
    <t>211110755</t>
  </si>
  <si>
    <t>211110756</t>
  </si>
  <si>
    <t>211110757</t>
  </si>
  <si>
    <t>211110758</t>
  </si>
  <si>
    <t>211110759</t>
  </si>
  <si>
    <t>211110760</t>
  </si>
  <si>
    <t>211110761</t>
  </si>
  <si>
    <t>211110762</t>
  </si>
  <si>
    <t>211110763</t>
  </si>
  <si>
    <t>211110764</t>
  </si>
  <si>
    <t>211110765</t>
  </si>
  <si>
    <t>211110766</t>
  </si>
  <si>
    <t>211110767</t>
  </si>
  <si>
    <t>211110769</t>
  </si>
  <si>
    <t>211110770</t>
  </si>
  <si>
    <t>211110771</t>
  </si>
  <si>
    <t>211110773</t>
  </si>
  <si>
    <t>211110774</t>
  </si>
  <si>
    <t>211110775</t>
  </si>
  <si>
    <t>211110777</t>
  </si>
  <si>
    <t>211110778</t>
  </si>
  <si>
    <t>211110779</t>
  </si>
  <si>
    <t>211110782</t>
  </si>
  <si>
    <t>211110783</t>
  </si>
  <si>
    <t>211110785</t>
  </si>
  <si>
    <t>211110786</t>
  </si>
  <si>
    <t>211110787</t>
  </si>
  <si>
    <t>211110788</t>
  </si>
  <si>
    <t>211110789</t>
  </si>
  <si>
    <t>211110790</t>
  </si>
  <si>
    <t>211110791</t>
  </si>
  <si>
    <t>211110792</t>
  </si>
  <si>
    <t>211110793</t>
  </si>
  <si>
    <t>211110794</t>
  </si>
  <si>
    <t>211110795</t>
  </si>
  <si>
    <t>211110796</t>
  </si>
  <si>
    <t>211110797</t>
  </si>
  <si>
    <t>211110798</t>
  </si>
  <si>
    <t>211110799</t>
  </si>
  <si>
    <t>211110800</t>
  </si>
  <si>
    <t>211110801</t>
  </si>
  <si>
    <t>211110802</t>
  </si>
  <si>
    <t>211110803</t>
  </si>
  <si>
    <t>211110804</t>
  </si>
  <si>
    <t>211110805</t>
  </si>
  <si>
    <t>211110807</t>
  </si>
  <si>
    <t>211110809</t>
  </si>
  <si>
    <t>211110812</t>
  </si>
  <si>
    <t>211110813</t>
  </si>
  <si>
    <t>211110814</t>
  </si>
  <si>
    <t>211110815</t>
  </si>
  <si>
    <t>211110816</t>
  </si>
  <si>
    <t>211110817</t>
  </si>
  <si>
    <t>211110818</t>
  </si>
  <si>
    <t>211110819</t>
  </si>
  <si>
    <t>211110820</t>
  </si>
  <si>
    <t>211110823</t>
  </si>
  <si>
    <t>211110824</t>
  </si>
  <si>
    <t>211110826</t>
  </si>
  <si>
    <t>211110827</t>
  </si>
  <si>
    <t>211110828</t>
  </si>
  <si>
    <t>211110829</t>
  </si>
  <si>
    <t>211110830</t>
  </si>
  <si>
    <t>211110831</t>
  </si>
  <si>
    <t>211110832</t>
  </si>
  <si>
    <t>211110833</t>
  </si>
  <si>
    <t>211110834</t>
  </si>
  <si>
    <t>211110835</t>
  </si>
  <si>
    <t>211110837</t>
  </si>
  <si>
    <t>211110838</t>
  </si>
  <si>
    <t>211110839</t>
  </si>
  <si>
    <t>211110840</t>
  </si>
  <si>
    <t>211110841</t>
  </si>
  <si>
    <t>211110842</t>
  </si>
  <si>
    <t>211110843</t>
  </si>
  <si>
    <t>211110844</t>
  </si>
  <si>
    <t>211110845</t>
  </si>
  <si>
    <t>211110846</t>
  </si>
  <si>
    <t>211110847</t>
  </si>
  <si>
    <t>211110849</t>
  </si>
  <si>
    <t>211110850</t>
  </si>
  <si>
    <t>211110851</t>
  </si>
  <si>
    <t>211110852</t>
  </si>
  <si>
    <t>211110854</t>
  </si>
  <si>
    <t>211110855</t>
  </si>
  <si>
    <t>211110856</t>
  </si>
  <si>
    <t>211110857</t>
  </si>
  <si>
    <t>211110858</t>
  </si>
  <si>
    <t>211110859</t>
  </si>
  <si>
    <t>211110860</t>
  </si>
  <si>
    <t>211110861</t>
  </si>
  <si>
    <t>211110862</t>
  </si>
  <si>
    <t>211110863</t>
  </si>
  <si>
    <t>211110864</t>
  </si>
  <si>
    <t>211110866</t>
  </si>
  <si>
    <t>211110868</t>
  </si>
  <si>
    <t>211110870</t>
  </si>
  <si>
    <t>211110871</t>
  </si>
  <si>
    <t>211110872</t>
  </si>
  <si>
    <t>211110873</t>
  </si>
  <si>
    <t>211110874</t>
  </si>
  <si>
    <t>211110876</t>
  </si>
  <si>
    <t>211110877</t>
  </si>
  <si>
    <t>211110878</t>
  </si>
  <si>
    <t>211110879</t>
  </si>
  <si>
    <t>211110880</t>
  </si>
  <si>
    <t>211110881</t>
  </si>
  <si>
    <t>211110882</t>
  </si>
  <si>
    <t>211110883</t>
  </si>
  <si>
    <t>211110884</t>
  </si>
  <si>
    <t>211110885</t>
  </si>
  <si>
    <t>211110888</t>
  </si>
  <si>
    <t>211110889</t>
  </si>
  <si>
    <t>211110891</t>
  </si>
  <si>
    <t>211110892</t>
  </si>
  <si>
    <t>211110893</t>
  </si>
  <si>
    <t>211110894</t>
  </si>
  <si>
    <t>211110895</t>
  </si>
  <si>
    <t>211110896</t>
  </si>
  <si>
    <t>211110897</t>
  </si>
  <si>
    <t>211110898</t>
  </si>
  <si>
    <t>211110900</t>
  </si>
  <si>
    <t>211110902</t>
  </si>
  <si>
    <t>211110903</t>
  </si>
  <si>
    <t>211110904</t>
  </si>
  <si>
    <t>211110905</t>
  </si>
  <si>
    <t>211110907</t>
  </si>
  <si>
    <t>211110908</t>
  </si>
  <si>
    <t>211110909</t>
  </si>
  <si>
    <t>211110911</t>
  </si>
  <si>
    <t>211110912</t>
  </si>
  <si>
    <t>211110914</t>
  </si>
  <si>
    <t>211110915</t>
  </si>
  <si>
    <t>211110916</t>
  </si>
  <si>
    <t>211110917</t>
  </si>
  <si>
    <t>211110920</t>
  </si>
  <si>
    <t>211110921</t>
  </si>
  <si>
    <t>211110922</t>
  </si>
  <si>
    <t>211110923</t>
  </si>
  <si>
    <t>211110924</t>
  </si>
  <si>
    <t>211110925</t>
  </si>
  <si>
    <t>211110927</t>
  </si>
  <si>
    <t>211110928</t>
  </si>
  <si>
    <t>211110929</t>
  </si>
  <si>
    <t>211110930</t>
  </si>
  <si>
    <t>211110931</t>
  </si>
  <si>
    <t>211110932</t>
  </si>
  <si>
    <t>211110933</t>
  </si>
  <si>
    <t>211110936</t>
  </si>
  <si>
    <t>211110937</t>
  </si>
  <si>
    <t>211110938</t>
  </si>
  <si>
    <t>211110939</t>
  </si>
  <si>
    <t>211110940</t>
  </si>
  <si>
    <t>211110941</t>
  </si>
  <si>
    <t>211110945</t>
  </si>
  <si>
    <t>211110946</t>
  </si>
  <si>
    <t>211110947</t>
  </si>
  <si>
    <t>211110948</t>
  </si>
  <si>
    <t>211110949</t>
  </si>
  <si>
    <t>211110950</t>
  </si>
  <si>
    <t>211110951</t>
  </si>
  <si>
    <t>211110952</t>
  </si>
  <si>
    <t>211110953</t>
  </si>
  <si>
    <t>211110954</t>
  </si>
  <si>
    <t>211110955</t>
  </si>
  <si>
    <t>211110956</t>
  </si>
  <si>
    <t>211110957</t>
  </si>
  <si>
    <t>211110958</t>
  </si>
  <si>
    <t>211110959</t>
  </si>
  <si>
    <t>211110960</t>
  </si>
  <si>
    <t>211110961</t>
  </si>
  <si>
    <t>211110962</t>
  </si>
  <si>
    <t>211110963</t>
  </si>
  <si>
    <t>211110964</t>
  </si>
  <si>
    <t>211110965</t>
  </si>
  <si>
    <t>211110966</t>
  </si>
  <si>
    <t>211110967</t>
  </si>
  <si>
    <t>211110970</t>
  </si>
  <si>
    <t>211110972</t>
  </si>
  <si>
    <t>211110973</t>
  </si>
  <si>
    <t>211110975</t>
  </si>
  <si>
    <t>211110976</t>
  </si>
  <si>
    <t>211110977</t>
  </si>
  <si>
    <t>211110978</t>
  </si>
  <si>
    <t>211110979</t>
  </si>
  <si>
    <t>211110980</t>
  </si>
  <si>
    <t>211110981</t>
  </si>
  <si>
    <t>211110982</t>
  </si>
  <si>
    <t>211110983</t>
  </si>
  <si>
    <t>211110984</t>
  </si>
  <si>
    <t>211110985</t>
  </si>
  <si>
    <t>211110986</t>
  </si>
  <si>
    <t>211110987</t>
  </si>
  <si>
    <t>211110988</t>
  </si>
  <si>
    <t>211110989</t>
  </si>
  <si>
    <t>211110990</t>
  </si>
  <si>
    <t>211110991</t>
  </si>
  <si>
    <t>211110992</t>
  </si>
  <si>
    <t>211110993</t>
  </si>
  <si>
    <t>211110994</t>
  </si>
  <si>
    <t>211110996</t>
  </si>
  <si>
    <t>211110997</t>
  </si>
  <si>
    <t>211110998</t>
  </si>
  <si>
    <t>211110999</t>
  </si>
  <si>
    <t>211111000</t>
  </si>
  <si>
    <t>211111001</t>
  </si>
  <si>
    <t>211111002</t>
  </si>
  <si>
    <t>211111003</t>
  </si>
  <si>
    <t>211111004</t>
  </si>
  <si>
    <t>211111005</t>
  </si>
  <si>
    <t>211111006</t>
  </si>
  <si>
    <t>211111007</t>
  </si>
  <si>
    <t>211111008</t>
  </si>
  <si>
    <t>211111009</t>
  </si>
  <si>
    <t>211111010</t>
  </si>
  <si>
    <t>211111011</t>
  </si>
  <si>
    <t>211111012</t>
  </si>
  <si>
    <t>211111013</t>
  </si>
  <si>
    <t>211111014</t>
  </si>
  <si>
    <t>211111015</t>
  </si>
  <si>
    <t>211111016</t>
  </si>
  <si>
    <t>211111017</t>
  </si>
  <si>
    <t>211111018</t>
  </si>
  <si>
    <t>211111019</t>
  </si>
  <si>
    <t>211111020</t>
  </si>
  <si>
    <t>211111021</t>
  </si>
  <si>
    <t>211111022</t>
  </si>
  <si>
    <t>211111023</t>
  </si>
  <si>
    <t>211111024</t>
  </si>
  <si>
    <t>211111025</t>
  </si>
  <si>
    <t>211111027</t>
  </si>
  <si>
    <t>211111028</t>
  </si>
  <si>
    <t>211111029</t>
  </si>
  <si>
    <t>211111030</t>
  </si>
  <si>
    <t>211111031</t>
  </si>
  <si>
    <t>211111032</t>
  </si>
  <si>
    <t>211111033</t>
  </si>
  <si>
    <t>211111034</t>
  </si>
  <si>
    <t>211111035</t>
  </si>
  <si>
    <t>211111036</t>
  </si>
  <si>
    <t>211111037</t>
  </si>
  <si>
    <t>211111038</t>
  </si>
  <si>
    <t>211111039</t>
  </si>
  <si>
    <t>211111040</t>
  </si>
  <si>
    <t>211111043</t>
  </si>
  <si>
    <t>211111044</t>
  </si>
  <si>
    <t>211111045</t>
  </si>
  <si>
    <t>211111046</t>
  </si>
  <si>
    <t>211111048</t>
  </si>
  <si>
    <t>211111049</t>
  </si>
  <si>
    <t>211111050</t>
  </si>
  <si>
    <t>211111051</t>
  </si>
  <si>
    <t>211111052</t>
  </si>
  <si>
    <t>211111053</t>
  </si>
  <si>
    <t>211111054</t>
  </si>
  <si>
    <t>211111055</t>
  </si>
  <si>
    <t>211111056</t>
  </si>
  <si>
    <t>211111059</t>
  </si>
  <si>
    <t>211111060</t>
  </si>
  <si>
    <t>211111061</t>
  </si>
  <si>
    <t>211111064</t>
  </si>
  <si>
    <t>211111066</t>
  </si>
  <si>
    <t>211111068</t>
  </si>
  <si>
    <t>211111069</t>
  </si>
  <si>
    <t>211111070</t>
  </si>
  <si>
    <t>211111071</t>
  </si>
  <si>
    <t>211111072</t>
  </si>
  <si>
    <t>211111073</t>
  </si>
  <si>
    <t>211111074</t>
  </si>
  <si>
    <t>211111075</t>
  </si>
  <si>
    <t>211111076</t>
  </si>
  <si>
    <t>211111077</t>
  </si>
  <si>
    <t>211111078</t>
  </si>
  <si>
    <t>211111079</t>
  </si>
  <si>
    <t>211111080</t>
  </si>
  <si>
    <t>211111081</t>
  </si>
  <si>
    <t>211111082</t>
  </si>
  <si>
    <t>211111083</t>
  </si>
  <si>
    <t>211111084</t>
  </si>
  <si>
    <t>211111085</t>
  </si>
  <si>
    <t>211111086</t>
  </si>
  <si>
    <t>211111087</t>
  </si>
  <si>
    <t>211111088</t>
  </si>
  <si>
    <t>211111090</t>
  </si>
  <si>
    <t>211111091</t>
  </si>
  <si>
    <t>211111092</t>
  </si>
  <si>
    <t>211111093</t>
  </si>
  <si>
    <t>211111094</t>
  </si>
  <si>
    <t>211111095</t>
  </si>
  <si>
    <t>211111096</t>
  </si>
  <si>
    <t>211111097</t>
  </si>
  <si>
    <t>211111099</t>
  </si>
  <si>
    <t>211111100</t>
  </si>
  <si>
    <t>211111101</t>
  </si>
  <si>
    <t>211111106</t>
  </si>
  <si>
    <t>211111107</t>
  </si>
  <si>
    <t>211111108</t>
  </si>
  <si>
    <t>211111109</t>
  </si>
  <si>
    <t>211111110</t>
  </si>
  <si>
    <t>211111111</t>
  </si>
  <si>
    <t>211111112</t>
  </si>
  <si>
    <t>211111113</t>
  </si>
  <si>
    <t>211111114</t>
  </si>
  <si>
    <t>211111115</t>
  </si>
  <si>
    <t>211111116</t>
  </si>
  <si>
    <t>211111117</t>
  </si>
  <si>
    <t>211111118</t>
  </si>
  <si>
    <t>211111120</t>
  </si>
  <si>
    <t>211111121</t>
  </si>
  <si>
    <t>211111122</t>
  </si>
  <si>
    <t>211111123</t>
  </si>
  <si>
    <t>211111124</t>
  </si>
  <si>
    <t>211111126</t>
  </si>
  <si>
    <t>211111127</t>
  </si>
  <si>
    <t>211111128</t>
  </si>
  <si>
    <t>211111129</t>
  </si>
  <si>
    <t>211111130</t>
  </si>
  <si>
    <t>211111131</t>
  </si>
  <si>
    <t>211111132</t>
  </si>
  <si>
    <t>211111134</t>
  </si>
  <si>
    <t>211111135</t>
  </si>
  <si>
    <t>211111138</t>
  </si>
  <si>
    <t>211111139</t>
  </si>
  <si>
    <t>211111140</t>
  </si>
  <si>
    <t>211111142</t>
  </si>
  <si>
    <t>211111144</t>
  </si>
  <si>
    <t>211111146</t>
  </si>
  <si>
    <t>211111148</t>
  </si>
  <si>
    <t>211111151</t>
  </si>
  <si>
    <t>211111152</t>
  </si>
  <si>
    <t>211111153</t>
  </si>
  <si>
    <t>211111155</t>
  </si>
  <si>
    <t>211111156</t>
  </si>
  <si>
    <t>211111157</t>
  </si>
  <si>
    <t>211111158</t>
  </si>
  <si>
    <t>211111159</t>
  </si>
  <si>
    <t>211111160</t>
  </si>
  <si>
    <t>211111161</t>
  </si>
  <si>
    <t>211111164</t>
  </si>
  <si>
    <t>211111165</t>
  </si>
  <si>
    <t>211111166</t>
  </si>
  <si>
    <t>211111167</t>
  </si>
  <si>
    <t>211111168</t>
  </si>
  <si>
    <t>211111169</t>
  </si>
  <si>
    <t>211111170</t>
  </si>
  <si>
    <t>211111171</t>
  </si>
  <si>
    <t>211111172</t>
  </si>
  <si>
    <t>211111173</t>
  </si>
  <si>
    <t>211111174</t>
  </si>
  <si>
    <t>211111175</t>
  </si>
  <si>
    <t>211111176</t>
  </si>
  <si>
    <t>211111179</t>
  </si>
  <si>
    <t>211111182</t>
  </si>
  <si>
    <t>211111183</t>
  </si>
  <si>
    <t>211111184</t>
  </si>
  <si>
    <t>211111185</t>
  </si>
  <si>
    <t>211111186</t>
  </si>
  <si>
    <t>211111187</t>
  </si>
  <si>
    <t>211111188</t>
  </si>
  <si>
    <t>211111190</t>
  </si>
  <si>
    <t>211111191</t>
  </si>
  <si>
    <t>211111192</t>
  </si>
  <si>
    <t>211111193</t>
  </si>
  <si>
    <t>211111194</t>
  </si>
  <si>
    <t>211111195</t>
  </si>
  <si>
    <t>211111196</t>
  </si>
  <si>
    <t>211111197</t>
  </si>
  <si>
    <t>211111198</t>
  </si>
  <si>
    <t>211111199</t>
  </si>
  <si>
    <t>211111200</t>
  </si>
  <si>
    <t>211111201</t>
  </si>
  <si>
    <t>211111203</t>
  </si>
  <si>
    <t>211111204</t>
  </si>
  <si>
    <t>211111205</t>
  </si>
  <si>
    <t>211111206</t>
  </si>
  <si>
    <t>211111207</t>
  </si>
  <si>
    <t>211111209</t>
  </si>
  <si>
    <t>211111210</t>
  </si>
  <si>
    <t>211111211</t>
  </si>
  <si>
    <t>211111212</t>
  </si>
  <si>
    <t>211111213</t>
  </si>
  <si>
    <t>211111214</t>
  </si>
  <si>
    <t>211111215</t>
  </si>
  <si>
    <t>211111216</t>
  </si>
  <si>
    <t>211111217</t>
  </si>
  <si>
    <t>211111218</t>
  </si>
  <si>
    <t>211111219</t>
  </si>
  <si>
    <t>211111220</t>
  </si>
  <si>
    <t>211111221</t>
  </si>
  <si>
    <t>211111223</t>
  </si>
  <si>
    <t>211111224</t>
  </si>
  <si>
    <t>211111226</t>
  </si>
  <si>
    <t>211111228</t>
  </si>
  <si>
    <t>211111229</t>
  </si>
  <si>
    <t>211111230</t>
  </si>
  <si>
    <t>211111232</t>
  </si>
  <si>
    <t>211111233</t>
  </si>
  <si>
    <t>211111234</t>
  </si>
  <si>
    <t>211111235</t>
  </si>
  <si>
    <t>211111237</t>
  </si>
  <si>
    <t>211111238</t>
  </si>
  <si>
    <t>211111239</t>
  </si>
  <si>
    <t>211111240</t>
  </si>
  <si>
    <t>211111241</t>
  </si>
  <si>
    <t>211111244</t>
  </si>
  <si>
    <t>211111246</t>
  </si>
  <si>
    <t>211111247</t>
  </si>
  <si>
    <t>211111249</t>
  </si>
  <si>
    <t>211111250</t>
  </si>
  <si>
    <t>211111251</t>
  </si>
  <si>
    <t>211111252</t>
  </si>
  <si>
    <t>211111253</t>
  </si>
  <si>
    <t>211111254</t>
  </si>
  <si>
    <t>211111255</t>
  </si>
  <si>
    <t>211111257</t>
  </si>
  <si>
    <t>211111258</t>
  </si>
  <si>
    <t>211111260</t>
  </si>
  <si>
    <t>211111261</t>
  </si>
  <si>
    <t>211111262</t>
  </si>
  <si>
    <t>211111263</t>
  </si>
  <si>
    <t>211111264</t>
  </si>
  <si>
    <t>211111266</t>
  </si>
  <si>
    <t>211111269</t>
  </si>
  <si>
    <t>211111270</t>
  </si>
  <si>
    <t>211111272</t>
  </si>
  <si>
    <t>211111273</t>
  </si>
  <si>
    <t>211111274</t>
  </si>
  <si>
    <t>211111275</t>
  </si>
  <si>
    <t>211111276</t>
  </si>
  <si>
    <t>211111277</t>
  </si>
  <si>
    <t>211111280</t>
  </si>
  <si>
    <t>211111282</t>
  </si>
  <si>
    <t>211111284</t>
  </si>
  <si>
    <t>211111285</t>
  </si>
  <si>
    <t>211111286</t>
  </si>
  <si>
    <t>211111289</t>
  </si>
  <si>
    <t>211111290</t>
  </si>
  <si>
    <t>211111291</t>
  </si>
  <si>
    <t>211111293</t>
  </si>
  <si>
    <t>211111294</t>
  </si>
  <si>
    <t>211111298</t>
  </si>
  <si>
    <t>211111299</t>
  </si>
  <si>
    <t>211111300</t>
  </si>
  <si>
    <t>211111302</t>
  </si>
  <si>
    <t>211111303</t>
  </si>
  <si>
    <t>211111304</t>
  </si>
  <si>
    <t>211111306</t>
  </si>
  <si>
    <t>211111308</t>
  </si>
  <si>
    <t>211111309</t>
  </si>
  <si>
    <t>211111310</t>
  </si>
  <si>
    <t>211111312</t>
  </si>
  <si>
    <t>211111313</t>
  </si>
  <si>
    <t>211111314</t>
  </si>
  <si>
    <t>211111315</t>
  </si>
  <si>
    <t>211111316</t>
  </si>
  <si>
    <t>211111317</t>
  </si>
  <si>
    <t>211111318</t>
  </si>
  <si>
    <t>211111319</t>
  </si>
  <si>
    <t>211111320</t>
  </si>
  <si>
    <t>211111323</t>
  </si>
  <si>
    <t>211111324</t>
  </si>
  <si>
    <t>211111325</t>
  </si>
  <si>
    <t>211111327</t>
  </si>
  <si>
    <t>211111328</t>
  </si>
  <si>
    <t>211111329</t>
  </si>
  <si>
    <t>211111330</t>
  </si>
  <si>
    <t>211111332</t>
  </si>
  <si>
    <t>211111333</t>
  </si>
  <si>
    <t>211111334</t>
  </si>
  <si>
    <t>211111335</t>
  </si>
  <si>
    <t>211111336</t>
  </si>
  <si>
    <t>211111337</t>
  </si>
  <si>
    <t>211111340</t>
  </si>
  <si>
    <t>211111341</t>
  </si>
  <si>
    <t>211111342</t>
  </si>
  <si>
    <t>211111343</t>
  </si>
  <si>
    <t>211111344</t>
  </si>
  <si>
    <t>211111346</t>
  </si>
  <si>
    <t>211111347</t>
  </si>
  <si>
    <t>211111348</t>
  </si>
  <si>
    <t>211111351</t>
  </si>
  <si>
    <t>211111353</t>
  </si>
  <si>
    <t>211111354</t>
  </si>
  <si>
    <t>211111355</t>
  </si>
  <si>
    <t>211111357</t>
  </si>
  <si>
    <t>211111358</t>
  </si>
  <si>
    <t>211111359</t>
  </si>
  <si>
    <t>211111360</t>
  </si>
  <si>
    <t>211111361</t>
  </si>
  <si>
    <t>211111364</t>
  </si>
  <si>
    <t>211111365</t>
  </si>
  <si>
    <t>211111366</t>
  </si>
  <si>
    <t>211111368</t>
  </si>
  <si>
    <t>211111369</t>
  </si>
  <si>
    <t>211111370</t>
  </si>
  <si>
    <t>211111371</t>
  </si>
  <si>
    <t>211111375</t>
  </si>
  <si>
    <t>211111377</t>
  </si>
  <si>
    <t>211111378</t>
  </si>
  <si>
    <t>211111381</t>
  </si>
  <si>
    <t>211111383</t>
  </si>
  <si>
    <t>211111384</t>
  </si>
  <si>
    <t>211111385</t>
  </si>
  <si>
    <t>211111386</t>
  </si>
  <si>
    <t>211111387</t>
  </si>
  <si>
    <t>211111389</t>
  </si>
  <si>
    <t>211111390</t>
  </si>
  <si>
    <t>211111391</t>
  </si>
  <si>
    <t>211111392</t>
  </si>
  <si>
    <t>211111393</t>
  </si>
  <si>
    <t>211111394</t>
  </si>
  <si>
    <t>211111396</t>
  </si>
  <si>
    <t>211111397</t>
  </si>
  <si>
    <t>211111398</t>
  </si>
  <si>
    <t>211111399</t>
  </si>
  <si>
    <t>211111401</t>
  </si>
  <si>
    <t>211111403</t>
  </si>
  <si>
    <t>211111406</t>
  </si>
  <si>
    <t>211111407</t>
  </si>
  <si>
    <t>211111408</t>
  </si>
  <si>
    <t>211111409</t>
  </si>
  <si>
    <t>211111410</t>
  </si>
  <si>
    <t>211111411</t>
  </si>
  <si>
    <t>211111412</t>
  </si>
  <si>
    <t>211111414</t>
  </si>
  <si>
    <t>211111415</t>
  </si>
  <si>
    <t>211111416</t>
  </si>
  <si>
    <t>211111417</t>
  </si>
  <si>
    <t>211111419</t>
  </si>
  <si>
    <t>211111422</t>
  </si>
  <si>
    <t>211111423</t>
  </si>
  <si>
    <t>211111425</t>
  </si>
  <si>
    <t>211111426</t>
  </si>
  <si>
    <t>211111427</t>
  </si>
  <si>
    <t>211111428</t>
  </si>
  <si>
    <t>211111429</t>
  </si>
  <si>
    <t>211111430</t>
  </si>
  <si>
    <t>211111434</t>
  </si>
  <si>
    <t>211111435</t>
  </si>
  <si>
    <t>211111436</t>
  </si>
  <si>
    <t>211111437</t>
  </si>
  <si>
    <t>211111438</t>
  </si>
  <si>
    <t>211111439</t>
  </si>
  <si>
    <t>211111442</t>
  </si>
  <si>
    <t>211111444</t>
  </si>
  <si>
    <t>211111445</t>
  </si>
  <si>
    <t>211111446</t>
  </si>
  <si>
    <t>211111447</t>
  </si>
  <si>
    <t>211111448</t>
  </si>
  <si>
    <t>211111449</t>
  </si>
  <si>
    <t>211111450</t>
  </si>
  <si>
    <t>211111451</t>
  </si>
  <si>
    <t>211111452</t>
  </si>
  <si>
    <t>211111453</t>
  </si>
  <si>
    <t>211111454</t>
  </si>
  <si>
    <t>211111455</t>
  </si>
  <si>
    <t>211111456</t>
  </si>
  <si>
    <t>211111458</t>
  </si>
  <si>
    <t>211111459</t>
  </si>
  <si>
    <t>211111460</t>
  </si>
  <si>
    <t>211111461</t>
  </si>
  <si>
    <t>211111462</t>
  </si>
  <si>
    <t>211111463</t>
  </si>
  <si>
    <t>211111464</t>
  </si>
  <si>
    <t>211111465</t>
  </si>
  <si>
    <t>211111466</t>
  </si>
  <si>
    <t>211111467</t>
  </si>
  <si>
    <t>211111469</t>
  </si>
  <si>
    <t>211111470</t>
  </si>
  <si>
    <t>211111471</t>
  </si>
  <si>
    <t>211111473</t>
  </si>
  <si>
    <t>211111474</t>
  </si>
  <si>
    <t>211111475</t>
  </si>
  <si>
    <t>211111477</t>
  </si>
  <si>
    <t>211111478</t>
  </si>
  <si>
    <t>211111479</t>
  </si>
  <si>
    <t>211111480</t>
  </si>
  <si>
    <t>211111481</t>
  </si>
  <si>
    <t>211111482</t>
  </si>
  <si>
    <t>211111483</t>
  </si>
  <si>
    <t>211111484</t>
  </si>
  <si>
    <t>211111485</t>
  </si>
  <si>
    <t>211111486</t>
  </si>
  <si>
    <t>211111487</t>
  </si>
  <si>
    <t>211111488</t>
  </si>
  <si>
    <t>211111491</t>
  </si>
  <si>
    <t>211111493</t>
  </si>
  <si>
    <t>211111494</t>
  </si>
  <si>
    <t>211111495</t>
  </si>
  <si>
    <t>211111496</t>
  </si>
  <si>
    <t>211111498</t>
  </si>
  <si>
    <t>211111501</t>
  </si>
  <si>
    <t>211111502</t>
  </si>
  <si>
    <t>211111503</t>
  </si>
  <si>
    <t>211111504</t>
  </si>
  <si>
    <t>211111506</t>
  </si>
  <si>
    <t>211111507</t>
  </si>
  <si>
    <t>211111508</t>
  </si>
  <si>
    <t>211111509</t>
  </si>
  <si>
    <t>211111510</t>
  </si>
  <si>
    <t>211111512</t>
  </si>
  <si>
    <t>211111513</t>
  </si>
  <si>
    <t>211111516</t>
  </si>
  <si>
    <t>211111517</t>
  </si>
  <si>
    <t>211111518</t>
  </si>
  <si>
    <t>211111520</t>
  </si>
  <si>
    <t>211111521</t>
  </si>
  <si>
    <t>211111522</t>
  </si>
  <si>
    <t>211111524</t>
  </si>
  <si>
    <t>211111525</t>
  </si>
  <si>
    <t>211111527</t>
  </si>
  <si>
    <t>211111528</t>
  </si>
  <si>
    <t>211111530</t>
  </si>
  <si>
    <t>211111531</t>
  </si>
  <si>
    <t>211111532</t>
  </si>
  <si>
    <t>211111534</t>
  </si>
  <si>
    <t>211111535</t>
  </si>
  <si>
    <t>211111537</t>
  </si>
  <si>
    <t>211111540</t>
  </si>
  <si>
    <t>211111541</t>
  </si>
  <si>
    <t>211111542</t>
  </si>
  <si>
    <t>211111543</t>
  </si>
  <si>
    <t>211111544</t>
  </si>
  <si>
    <t>211111545</t>
  </si>
  <si>
    <t>211111546</t>
  </si>
  <si>
    <t>211111547</t>
  </si>
  <si>
    <t>211111550</t>
  </si>
  <si>
    <t>211111551</t>
  </si>
  <si>
    <t>211111552</t>
  </si>
  <si>
    <t>211111553</t>
  </si>
  <si>
    <t>211111554</t>
  </si>
  <si>
    <t>211111556</t>
  </si>
  <si>
    <t>211111557</t>
  </si>
  <si>
    <t>211111558</t>
  </si>
  <si>
    <t>211111559</t>
  </si>
  <si>
    <t>211111560</t>
  </si>
  <si>
    <t>211111561</t>
  </si>
  <si>
    <t>211111562</t>
  </si>
  <si>
    <t>211111563</t>
  </si>
  <si>
    <t>211111564</t>
  </si>
  <si>
    <t>211111565</t>
  </si>
  <si>
    <t>211111566</t>
  </si>
  <si>
    <t>211111569</t>
  </si>
  <si>
    <t>211111570</t>
  </si>
  <si>
    <t>211111571</t>
  </si>
  <si>
    <t>211111572</t>
  </si>
  <si>
    <t>211111573</t>
  </si>
  <si>
    <t>211111574</t>
  </si>
  <si>
    <t>211111576</t>
  </si>
  <si>
    <t>211111577</t>
  </si>
  <si>
    <t>211111578</t>
  </si>
  <si>
    <t>211111579</t>
  </si>
  <si>
    <t>211111581</t>
  </si>
  <si>
    <t>211111582</t>
  </si>
  <si>
    <t>211111583</t>
  </si>
  <si>
    <t>211111584</t>
  </si>
  <si>
    <t>211111586</t>
  </si>
  <si>
    <t>211111587</t>
  </si>
  <si>
    <t>211111588</t>
  </si>
  <si>
    <t>211111589</t>
  </si>
  <si>
    <t>211111592</t>
  </si>
  <si>
    <t>211111593</t>
  </si>
  <si>
    <t>211111595</t>
  </si>
  <si>
    <t>211111596</t>
  </si>
  <si>
    <t>211111597</t>
  </si>
  <si>
    <t>211111598</t>
  </si>
  <si>
    <t>211111599</t>
  </si>
  <si>
    <t>211111600</t>
  </si>
  <si>
    <t>211111602</t>
  </si>
  <si>
    <t>211111603</t>
  </si>
  <si>
    <t>211111604</t>
  </si>
  <si>
    <t>211111607</t>
  </si>
  <si>
    <t>211111609</t>
  </si>
  <si>
    <t>211111610</t>
  </si>
  <si>
    <t>211111611</t>
  </si>
  <si>
    <t>211111612</t>
  </si>
  <si>
    <t>211111613</t>
  </si>
  <si>
    <t>211111616</t>
  </si>
  <si>
    <t>211111618</t>
  </si>
  <si>
    <t>211111619</t>
  </si>
  <si>
    <t>211111623</t>
  </si>
  <si>
    <t>211111626</t>
  </si>
  <si>
    <t>211111628</t>
  </si>
  <si>
    <t>211111630</t>
  </si>
  <si>
    <t>211111632</t>
  </si>
  <si>
    <t>211111633</t>
  </si>
  <si>
    <t>211111634</t>
  </si>
  <si>
    <t>211111635</t>
  </si>
  <si>
    <t>211111636</t>
  </si>
  <si>
    <t>211111638</t>
  </si>
  <si>
    <t>211111641</t>
  </si>
  <si>
    <t>211111642</t>
  </si>
  <si>
    <t>211111643</t>
  </si>
  <si>
    <t>211111646</t>
  </si>
  <si>
    <t>211111647</t>
  </si>
  <si>
    <t>211111648</t>
  </si>
  <si>
    <t>211111650</t>
  </si>
  <si>
    <t>211111651</t>
  </si>
  <si>
    <t>211111652</t>
  </si>
  <si>
    <t>211111653</t>
  </si>
  <si>
    <t>211111656</t>
  </si>
  <si>
    <t>211111657</t>
  </si>
  <si>
    <t>211111665</t>
  </si>
  <si>
    <t>211111667</t>
  </si>
  <si>
    <t>211111668</t>
  </si>
  <si>
    <t>211111669</t>
  </si>
  <si>
    <t>211111670</t>
  </si>
  <si>
    <t>211111672</t>
  </si>
  <si>
    <t>211111673</t>
  </si>
  <si>
    <t>211111675</t>
  </si>
  <si>
    <t>211111676</t>
  </si>
  <si>
    <t>211111678</t>
  </si>
  <si>
    <t>211111679</t>
  </si>
  <si>
    <t>211111680</t>
  </si>
  <si>
    <t>211111681</t>
  </si>
  <si>
    <t>211111682</t>
  </si>
  <si>
    <t>211111684</t>
  </si>
  <si>
    <t>211111685</t>
  </si>
  <si>
    <t>211111686</t>
  </si>
  <si>
    <t>211111690</t>
  </si>
  <si>
    <t>211111691</t>
  </si>
  <si>
    <t>211111692</t>
  </si>
  <si>
    <t>211111697</t>
  </si>
  <si>
    <t>211111699</t>
  </si>
  <si>
    <t>211111700</t>
  </si>
  <si>
    <t>211111701</t>
  </si>
  <si>
    <t>211111703</t>
  </si>
  <si>
    <t>211111704</t>
  </si>
  <si>
    <t>211111706</t>
  </si>
  <si>
    <t>211111708</t>
  </si>
  <si>
    <t>211111709</t>
  </si>
  <si>
    <t>211111710</t>
  </si>
  <si>
    <t>211111713</t>
  </si>
  <si>
    <t>211111714</t>
  </si>
  <si>
    <t>211111715</t>
  </si>
  <si>
    <t>211111717</t>
  </si>
  <si>
    <t>211111719</t>
  </si>
  <si>
    <t>211111722</t>
  </si>
  <si>
    <t>211111728</t>
  </si>
  <si>
    <t>211111732</t>
  </si>
  <si>
    <t>211111733</t>
  </si>
  <si>
    <t>211111736</t>
  </si>
  <si>
    <t>211111737</t>
  </si>
  <si>
    <t>211111739</t>
  </si>
  <si>
    <t>211111740</t>
  </si>
  <si>
    <t>211111741</t>
  </si>
  <si>
    <t>211111742</t>
  </si>
  <si>
    <t>211111744</t>
  </si>
  <si>
    <t>211111745</t>
  </si>
  <si>
    <t>211111746</t>
  </si>
  <si>
    <t>211111747</t>
  </si>
  <si>
    <t>211111748</t>
  </si>
  <si>
    <t>211111749</t>
  </si>
  <si>
    <t>211111756</t>
  </si>
  <si>
    <t>211111757</t>
  </si>
  <si>
    <t>211111759</t>
  </si>
  <si>
    <t>211111760</t>
  </si>
  <si>
    <t>211111765</t>
  </si>
  <si>
    <t>211111768</t>
  </si>
  <si>
    <t>211111769</t>
  </si>
  <si>
    <t>211111770</t>
  </si>
  <si>
    <t>211111774</t>
  </si>
  <si>
    <t>211111782</t>
  </si>
  <si>
    <t>211111784</t>
  </si>
  <si>
    <t>211111785</t>
  </si>
  <si>
    <t>211111786</t>
  </si>
  <si>
    <t>211111787</t>
  </si>
  <si>
    <t>211111788</t>
  </si>
  <si>
    <t>211111789</t>
  </si>
  <si>
    <t>211111790</t>
  </si>
  <si>
    <t>211111791</t>
  </si>
  <si>
    <t>211111793</t>
  </si>
  <si>
    <t>211111796</t>
  </si>
  <si>
    <t>211111798</t>
  </si>
  <si>
    <t>211111799</t>
  </si>
  <si>
    <t>211111800</t>
  </si>
  <si>
    <t>211111802</t>
  </si>
  <si>
    <t>211111803</t>
  </si>
  <si>
    <t>211111804</t>
  </si>
  <si>
    <t>211111805</t>
  </si>
  <si>
    <t>211111806</t>
  </si>
  <si>
    <t>211111809</t>
  </si>
  <si>
    <t>211111810</t>
  </si>
  <si>
    <t>211111814</t>
  </si>
  <si>
    <t>211111826</t>
  </si>
  <si>
    <t>211111827</t>
  </si>
  <si>
    <t>211111828</t>
  </si>
  <si>
    <t>211111842</t>
  </si>
  <si>
    <t>211111848</t>
  </si>
  <si>
    <t>211111851</t>
  </si>
  <si>
    <t>211111858</t>
  </si>
  <si>
    <t>211111863</t>
  </si>
  <si>
    <t>211111866</t>
  </si>
  <si>
    <t>211111867</t>
  </si>
  <si>
    <t>211111868</t>
  </si>
  <si>
    <t>21112</t>
  </si>
  <si>
    <t>211120183</t>
  </si>
  <si>
    <t>211120486</t>
  </si>
  <si>
    <t>211120516</t>
  </si>
  <si>
    <t>211120544</t>
  </si>
  <si>
    <t>211120608</t>
  </si>
  <si>
    <t>211120647</t>
  </si>
  <si>
    <t>211120772</t>
  </si>
  <si>
    <t>211120810</t>
  </si>
  <si>
    <t>211120811</t>
  </si>
  <si>
    <t>211120848</t>
  </si>
  <si>
    <t>211120869</t>
  </si>
  <si>
    <t>211120887</t>
  </si>
  <si>
    <t>211121062</t>
  </si>
  <si>
    <t>211121119</t>
  </si>
  <si>
    <t>211121133</t>
  </si>
  <si>
    <t>211121137</t>
  </si>
  <si>
    <t>211121149</t>
  </si>
  <si>
    <t>211121150</t>
  </si>
  <si>
    <t>211121163</t>
  </si>
  <si>
    <t>211121278</t>
  </si>
  <si>
    <t>211121326</t>
  </si>
  <si>
    <t>211121352</t>
  </si>
  <si>
    <t>211121373</t>
  </si>
  <si>
    <t>211121374</t>
  </si>
  <si>
    <t>211121382</t>
  </si>
  <si>
    <t>211121402</t>
  </si>
  <si>
    <t>211121418</t>
  </si>
  <si>
    <t>211121433</t>
  </si>
  <si>
    <t>211121519</t>
  </si>
  <si>
    <t>211121529</t>
  </si>
  <si>
    <t>211121538</t>
  </si>
  <si>
    <t>211121687</t>
  </si>
  <si>
    <t>211121716</t>
  </si>
  <si>
    <t>211121763</t>
  </si>
  <si>
    <t>211121764</t>
  </si>
  <si>
    <t>211121771</t>
  </si>
  <si>
    <t>211121802</t>
  </si>
  <si>
    <t>21113</t>
  </si>
  <si>
    <t>211130331</t>
  </si>
  <si>
    <t>211131367</t>
  </si>
  <si>
    <t>211131492</t>
  </si>
  <si>
    <t>211131497</t>
  </si>
  <si>
    <t>211131511</t>
  </si>
  <si>
    <t>211131549</t>
  </si>
  <si>
    <t>211131591</t>
  </si>
  <si>
    <t>211131606</t>
  </si>
  <si>
    <t>211131693</t>
  </si>
  <si>
    <t>211131758</t>
  </si>
  <si>
    <t>211131813</t>
  </si>
  <si>
    <t>2112</t>
  </si>
  <si>
    <t>21121</t>
  </si>
  <si>
    <t>21122</t>
  </si>
  <si>
    <t>21123</t>
  </si>
  <si>
    <t>2113</t>
  </si>
  <si>
    <t>21131</t>
  </si>
  <si>
    <t>21132</t>
  </si>
  <si>
    <t>21133</t>
  </si>
  <si>
    <t>2114</t>
  </si>
  <si>
    <t>21141</t>
  </si>
  <si>
    <t>21142</t>
  </si>
  <si>
    <t>21143</t>
  </si>
  <si>
    <t>2115</t>
  </si>
  <si>
    <t>21151</t>
  </si>
  <si>
    <t>21152</t>
  </si>
  <si>
    <t>21153</t>
  </si>
  <si>
    <t>2116</t>
  </si>
  <si>
    <t>21161</t>
  </si>
  <si>
    <t>21162</t>
  </si>
  <si>
    <t>21163</t>
  </si>
  <si>
    <t>212</t>
  </si>
  <si>
    <t>2121</t>
  </si>
  <si>
    <t>21211</t>
  </si>
  <si>
    <t>21212</t>
  </si>
  <si>
    <t>21213</t>
  </si>
  <si>
    <t>2122</t>
  </si>
  <si>
    <t>21221</t>
  </si>
  <si>
    <t>21222</t>
  </si>
  <si>
    <t>21223</t>
  </si>
  <si>
    <t>2123</t>
  </si>
  <si>
    <t>21231</t>
  </si>
  <si>
    <t>21232</t>
  </si>
  <si>
    <t>21233</t>
  </si>
  <si>
    <t>2124</t>
  </si>
  <si>
    <t>21241</t>
  </si>
  <si>
    <t>21242</t>
  </si>
  <si>
    <t>21243</t>
  </si>
  <si>
    <t>2125</t>
  </si>
  <si>
    <t>21251</t>
  </si>
  <si>
    <t>21252</t>
  </si>
  <si>
    <t>21253</t>
  </si>
  <si>
    <t>2126</t>
  </si>
  <si>
    <t>21261</t>
  </si>
  <si>
    <t>21262</t>
  </si>
  <si>
    <t>21263</t>
  </si>
  <si>
    <t>214</t>
  </si>
  <si>
    <t>2141</t>
  </si>
  <si>
    <t>21411</t>
  </si>
  <si>
    <t>21412</t>
  </si>
  <si>
    <t>21413</t>
  </si>
  <si>
    <t>2142</t>
  </si>
  <si>
    <t>21421</t>
  </si>
  <si>
    <t>2143</t>
  </si>
  <si>
    <t>21431</t>
  </si>
  <si>
    <t>2144</t>
  </si>
  <si>
    <t>21441</t>
  </si>
  <si>
    <t>2145</t>
  </si>
  <si>
    <t>21451</t>
  </si>
  <si>
    <t>2146</t>
  </si>
  <si>
    <t>21461</t>
  </si>
  <si>
    <t>217</t>
  </si>
  <si>
    <t>2171</t>
  </si>
  <si>
    <t>21711</t>
  </si>
  <si>
    <t>217110014</t>
  </si>
  <si>
    <t>217110114</t>
  </si>
  <si>
    <t>217110150</t>
  </si>
  <si>
    <t>217110488</t>
  </si>
  <si>
    <t>217110607</t>
  </si>
  <si>
    <t>217110625</t>
  </si>
  <si>
    <t>217110886</t>
  </si>
  <si>
    <t>217110944</t>
  </si>
  <si>
    <t>217111242</t>
  </si>
  <si>
    <t>217111243</t>
  </si>
  <si>
    <t>217111368</t>
  </si>
  <si>
    <t>21712</t>
  </si>
  <si>
    <t>21713</t>
  </si>
  <si>
    <t>2172</t>
  </si>
  <si>
    <t>21721</t>
  </si>
  <si>
    <t>21722</t>
  </si>
  <si>
    <t>21723</t>
  </si>
  <si>
    <t>2173</t>
  </si>
  <si>
    <t>21731</t>
  </si>
  <si>
    <t>21732</t>
  </si>
  <si>
    <t>21733</t>
  </si>
  <si>
    <t>2174</t>
  </si>
  <si>
    <t>21741</t>
  </si>
  <si>
    <t>21742</t>
  </si>
  <si>
    <t>21743</t>
  </si>
  <si>
    <t>2175</t>
  </si>
  <si>
    <t>21751</t>
  </si>
  <si>
    <t>21752</t>
  </si>
  <si>
    <t>21753</t>
  </si>
  <si>
    <t>2176</t>
  </si>
  <si>
    <t>21761</t>
  </si>
  <si>
    <t>21762</t>
  </si>
  <si>
    <t>21763</t>
  </si>
  <si>
    <t>218</t>
  </si>
  <si>
    <t>2181</t>
  </si>
  <si>
    <t>21810229</t>
  </si>
  <si>
    <t>21810780</t>
  </si>
  <si>
    <t>21811</t>
  </si>
  <si>
    <t>218110251</t>
  </si>
  <si>
    <t>218110886</t>
  </si>
  <si>
    <t>218111671</t>
  </si>
  <si>
    <t>21811268</t>
  </si>
  <si>
    <t>21812</t>
  </si>
  <si>
    <t>21813</t>
  </si>
  <si>
    <t>2182</t>
  </si>
  <si>
    <t>21821</t>
  </si>
  <si>
    <t>2183</t>
  </si>
  <si>
    <t>21831</t>
  </si>
  <si>
    <t>2184</t>
  </si>
  <si>
    <t>21841</t>
  </si>
  <si>
    <t>2185</t>
  </si>
  <si>
    <t>21851</t>
  </si>
  <si>
    <t>2186</t>
  </si>
  <si>
    <t>21861</t>
  </si>
  <si>
    <t>219</t>
  </si>
  <si>
    <t>2191</t>
  </si>
  <si>
    <t>21912</t>
  </si>
  <si>
    <t>219121</t>
  </si>
  <si>
    <t>21913</t>
  </si>
  <si>
    <t>219131</t>
  </si>
  <si>
    <t>21914</t>
  </si>
  <si>
    <t>219141</t>
  </si>
  <si>
    <t>21915</t>
  </si>
  <si>
    <t>219151</t>
  </si>
  <si>
    <t>21916</t>
  </si>
  <si>
    <t>219161</t>
  </si>
  <si>
    <t>2192</t>
  </si>
  <si>
    <t>21921</t>
  </si>
  <si>
    <t>219211</t>
  </si>
  <si>
    <t>21922</t>
  </si>
  <si>
    <t>219221</t>
  </si>
  <si>
    <t>21923</t>
  </si>
  <si>
    <t>219231</t>
  </si>
  <si>
    <t>21924</t>
  </si>
  <si>
    <t>219241</t>
  </si>
  <si>
    <t>21925</t>
  </si>
  <si>
    <t>219251</t>
  </si>
  <si>
    <t>21926</t>
  </si>
  <si>
    <t>219261</t>
  </si>
  <si>
    <t>2193</t>
  </si>
  <si>
    <t>21931</t>
  </si>
  <si>
    <t>2194</t>
  </si>
  <si>
    <t>21941</t>
  </si>
  <si>
    <t>2195</t>
  </si>
  <si>
    <t>21951</t>
  </si>
  <si>
    <t>2196</t>
  </si>
  <si>
    <t>21961</t>
  </si>
  <si>
    <t>22</t>
  </si>
  <si>
    <t>221</t>
  </si>
  <si>
    <t>2211</t>
  </si>
  <si>
    <t>22111</t>
  </si>
  <si>
    <t>221110001</t>
  </si>
  <si>
    <t>221110003</t>
  </si>
  <si>
    <t>221110004</t>
  </si>
  <si>
    <t>221110006</t>
  </si>
  <si>
    <t>221110008</t>
  </si>
  <si>
    <t>221110010</t>
  </si>
  <si>
    <t>221110014</t>
  </si>
  <si>
    <t>221110016</t>
  </si>
  <si>
    <t>221110017</t>
  </si>
  <si>
    <t>221110018</t>
  </si>
  <si>
    <t>221110020</t>
  </si>
  <si>
    <t>221110021</t>
  </si>
  <si>
    <t>221110022</t>
  </si>
  <si>
    <t>221110023</t>
  </si>
  <si>
    <t>221110024</t>
  </si>
  <si>
    <t>221110025</t>
  </si>
  <si>
    <t>221110029</t>
  </si>
  <si>
    <t>221110032</t>
  </si>
  <si>
    <t>221110033</t>
  </si>
  <si>
    <t>221110034</t>
  </si>
  <si>
    <t>221110040</t>
  </si>
  <si>
    <t>221110046</t>
  </si>
  <si>
    <t>221110047</t>
  </si>
  <si>
    <t>221110051</t>
  </si>
  <si>
    <t>221110052</t>
  </si>
  <si>
    <t>221110053</t>
  </si>
  <si>
    <t>221110054</t>
  </si>
  <si>
    <t>221110055</t>
  </si>
  <si>
    <t>221110056</t>
  </si>
  <si>
    <t>221110057</t>
  </si>
  <si>
    <t>221110058</t>
  </si>
  <si>
    <t>221110060</t>
  </si>
  <si>
    <t>221110061</t>
  </si>
  <si>
    <t>221110062</t>
  </si>
  <si>
    <t>221110063</t>
  </si>
  <si>
    <t>221110065</t>
  </si>
  <si>
    <t>221110066</t>
  </si>
  <si>
    <t>221110068</t>
  </si>
  <si>
    <t>221110069</t>
  </si>
  <si>
    <t>221110070</t>
  </si>
  <si>
    <t>221110071</t>
  </si>
  <si>
    <t>221110073</t>
  </si>
  <si>
    <t>221110074</t>
  </si>
  <si>
    <t>221110075</t>
  </si>
  <si>
    <t>221110076</t>
  </si>
  <si>
    <t>221110077</t>
  </si>
  <si>
    <t>221110078</t>
  </si>
  <si>
    <t>221110079</t>
  </si>
  <si>
    <t>221110080</t>
  </si>
  <si>
    <t>221110081</t>
  </si>
  <si>
    <t>221110082</t>
  </si>
  <si>
    <t>221110084</t>
  </si>
  <si>
    <t>221110086</t>
  </si>
  <si>
    <t>221110087</t>
  </si>
  <si>
    <t>221110089</t>
  </si>
  <si>
    <t>221110090</t>
  </si>
  <si>
    <t>221110091</t>
  </si>
  <si>
    <t>221110093</t>
  </si>
  <si>
    <t>221110094</t>
  </si>
  <si>
    <t>221110095</t>
  </si>
  <si>
    <t>221110096</t>
  </si>
  <si>
    <t>221110097</t>
  </si>
  <si>
    <t>221110098</t>
  </si>
  <si>
    <t>221110099</t>
  </si>
  <si>
    <t>221110101</t>
  </si>
  <si>
    <t>221110102</t>
  </si>
  <si>
    <t>221110103</t>
  </si>
  <si>
    <t>221110104</t>
  </si>
  <si>
    <t>221110105</t>
  </si>
  <si>
    <t>221110106</t>
  </si>
  <si>
    <t>221110107</t>
  </si>
  <si>
    <t>221110109</t>
  </si>
  <si>
    <t>221110110</t>
  </si>
  <si>
    <t>221110111</t>
  </si>
  <si>
    <t>221110112</t>
  </si>
  <si>
    <t>221110113</t>
  </si>
  <si>
    <t>221110114</t>
  </si>
  <si>
    <t>221110115</t>
  </si>
  <si>
    <t>221110116</t>
  </si>
  <si>
    <t>221110117</t>
  </si>
  <si>
    <t>221110118</t>
  </si>
  <si>
    <t>221110119</t>
  </si>
  <si>
    <t>221110120</t>
  </si>
  <si>
    <t>221110121</t>
  </si>
  <si>
    <t>221110123</t>
  </si>
  <si>
    <t>221110124</t>
  </si>
  <si>
    <t>221110125</t>
  </si>
  <si>
    <t>221110126</t>
  </si>
  <si>
    <t>221110127</t>
  </si>
  <si>
    <t>221110128</t>
  </si>
  <si>
    <t>221110130</t>
  </si>
  <si>
    <t>221110131</t>
  </si>
  <si>
    <t>221110133</t>
  </si>
  <si>
    <t>221110134</t>
  </si>
  <si>
    <t>221110135</t>
  </si>
  <si>
    <t>221110140</t>
  </si>
  <si>
    <t>221110141</t>
  </si>
  <si>
    <t>221110142</t>
  </si>
  <si>
    <t>221110143</t>
  </si>
  <si>
    <t>221110145</t>
  </si>
  <si>
    <t>221110146</t>
  </si>
  <si>
    <t>221110147</t>
  </si>
  <si>
    <t>221110148</t>
  </si>
  <si>
    <t>221110150</t>
  </si>
  <si>
    <t>221110151</t>
  </si>
  <si>
    <t>221110153</t>
  </si>
  <si>
    <t>221110154</t>
  </si>
  <si>
    <t>221110157</t>
  </si>
  <si>
    <t>221110161</t>
  </si>
  <si>
    <t>221110163</t>
  </si>
  <si>
    <t>221110164</t>
  </si>
  <si>
    <t>221110165</t>
  </si>
  <si>
    <t>221110166</t>
  </si>
  <si>
    <t>221110167</t>
  </si>
  <si>
    <t>221110168</t>
  </si>
  <si>
    <t>221110169</t>
  </si>
  <si>
    <t>221110170</t>
  </si>
  <si>
    <t>221110171</t>
  </si>
  <si>
    <t>221110172</t>
  </si>
  <si>
    <t>221110173</t>
  </si>
  <si>
    <t>221110175</t>
  </si>
  <si>
    <t>221110176</t>
  </si>
  <si>
    <t>221110177</t>
  </si>
  <si>
    <t>221110179</t>
  </si>
  <si>
    <t>221110181</t>
  </si>
  <si>
    <t>221110182</t>
  </si>
  <si>
    <t>221110183</t>
  </si>
  <si>
    <t>221110184</t>
  </si>
  <si>
    <t>221110185</t>
  </si>
  <si>
    <t>221110187</t>
  </si>
  <si>
    <t>221110188</t>
  </si>
  <si>
    <t>221110189</t>
  </si>
  <si>
    <t>221110191</t>
  </si>
  <si>
    <t>221110192</t>
  </si>
  <si>
    <t>221110193</t>
  </si>
  <si>
    <t>221110194</t>
  </si>
  <si>
    <t>221110196</t>
  </si>
  <si>
    <t>221110197</t>
  </si>
  <si>
    <t>221110198</t>
  </si>
  <si>
    <t>221110199</t>
  </si>
  <si>
    <t>221110200</t>
  </si>
  <si>
    <t>221110201</t>
  </si>
  <si>
    <t>221110202</t>
  </si>
  <si>
    <t>221110203</t>
  </si>
  <si>
    <t>221110204</t>
  </si>
  <si>
    <t>221110205</t>
  </si>
  <si>
    <t>221110206</t>
  </si>
  <si>
    <t>221110207</t>
  </si>
  <si>
    <t>221110208</t>
  </si>
  <si>
    <t>221110209</t>
  </si>
  <si>
    <t>221110210</t>
  </si>
  <si>
    <t>221110211</t>
  </si>
  <si>
    <t>221110213</t>
  </si>
  <si>
    <t>221110214</t>
  </si>
  <si>
    <t>221110215</t>
  </si>
  <si>
    <t>221110216</t>
  </si>
  <si>
    <t>221110217</t>
  </si>
  <si>
    <t>221110218</t>
  </si>
  <si>
    <t>221110219</t>
  </si>
  <si>
    <t>221110220</t>
  </si>
  <si>
    <t>221110221</t>
  </si>
  <si>
    <t>221110224</t>
  </si>
  <si>
    <t>221110225</t>
  </si>
  <si>
    <t>221110226</t>
  </si>
  <si>
    <t>221110227</t>
  </si>
  <si>
    <t>221110229</t>
  </si>
  <si>
    <t>221110230</t>
  </si>
  <si>
    <t>221110231</t>
  </si>
  <si>
    <t>221110232</t>
  </si>
  <si>
    <t>221110233</t>
  </si>
  <si>
    <t>221110234</t>
  </si>
  <si>
    <t>221110236</t>
  </si>
  <si>
    <t>221110237</t>
  </si>
  <si>
    <t>221110239</t>
  </si>
  <si>
    <t>221110240</t>
  </si>
  <si>
    <t>221110243</t>
  </si>
  <si>
    <t>221110244</t>
  </si>
  <si>
    <t>221110245</t>
  </si>
  <si>
    <t>221110247</t>
  </si>
  <si>
    <t>221110249</t>
  </si>
  <si>
    <t>221110250</t>
  </si>
  <si>
    <t>22111059</t>
  </si>
  <si>
    <t>221111204</t>
  </si>
  <si>
    <t>22111124</t>
  </si>
  <si>
    <t>22111232491</t>
  </si>
  <si>
    <t>22111232492</t>
  </si>
  <si>
    <t>22111232493</t>
  </si>
  <si>
    <t>22111232494</t>
  </si>
  <si>
    <t>22111232495</t>
  </si>
  <si>
    <t>22111232496</t>
  </si>
  <si>
    <t>22111232497</t>
  </si>
  <si>
    <t>22111232498</t>
  </si>
  <si>
    <t>22111232499</t>
  </si>
  <si>
    <t>22111232500</t>
  </si>
  <si>
    <t>22111232501</t>
  </si>
  <si>
    <t>22111232502</t>
  </si>
  <si>
    <t>22111232503</t>
  </si>
  <si>
    <t>22111232504</t>
  </si>
  <si>
    <t>22111232505</t>
  </si>
  <si>
    <t>22111232506</t>
  </si>
  <si>
    <t>22111232507</t>
  </si>
  <si>
    <t>22111232508</t>
  </si>
  <si>
    <t>22111232509</t>
  </si>
  <si>
    <t>22111232510</t>
  </si>
  <si>
    <t>2211130002</t>
  </si>
  <si>
    <t>2211130003</t>
  </si>
  <si>
    <t>2211130004</t>
  </si>
  <si>
    <t>2211130005</t>
  </si>
  <si>
    <t>2211130006</t>
  </si>
  <si>
    <t>2211130007</t>
  </si>
  <si>
    <t>2211130008</t>
  </si>
  <si>
    <t>2211130009</t>
  </si>
  <si>
    <t>2211130010</t>
  </si>
  <si>
    <t>2211130011</t>
  </si>
  <si>
    <t>2211130012</t>
  </si>
  <si>
    <t>2211130013</t>
  </si>
  <si>
    <t>2211130014</t>
  </si>
  <si>
    <t>2211130015</t>
  </si>
  <si>
    <t>2211130016</t>
  </si>
  <si>
    <t>22112</t>
  </si>
  <si>
    <t>221120065</t>
  </si>
  <si>
    <t>221120206</t>
  </si>
  <si>
    <t>22113</t>
  </si>
  <si>
    <t>221130001</t>
  </si>
  <si>
    <t>221130244</t>
  </si>
  <si>
    <t>2212</t>
  </si>
  <si>
    <t>22121</t>
  </si>
  <si>
    <t>22122</t>
  </si>
  <si>
    <t>22123</t>
  </si>
  <si>
    <t>2213</t>
  </si>
  <si>
    <t>22131</t>
  </si>
  <si>
    <t>22132</t>
  </si>
  <si>
    <t>22133</t>
  </si>
  <si>
    <t>2214</t>
  </si>
  <si>
    <t>22141</t>
  </si>
  <si>
    <t>22142</t>
  </si>
  <si>
    <t>22143</t>
  </si>
  <si>
    <t>2215</t>
  </si>
  <si>
    <t>22151</t>
  </si>
  <si>
    <t>22152</t>
  </si>
  <si>
    <t>22153</t>
  </si>
  <si>
    <t>2216</t>
  </si>
  <si>
    <t>22161</t>
  </si>
  <si>
    <t>22162</t>
  </si>
  <si>
    <t>22163</t>
  </si>
  <si>
    <t>222</t>
  </si>
  <si>
    <t>2221</t>
  </si>
  <si>
    <t>22211</t>
  </si>
  <si>
    <t>22212</t>
  </si>
  <si>
    <t>22213</t>
  </si>
  <si>
    <t>2222</t>
  </si>
  <si>
    <t>22221</t>
  </si>
  <si>
    <t>22222</t>
  </si>
  <si>
    <t>22223</t>
  </si>
  <si>
    <t>2223</t>
  </si>
  <si>
    <t>22231</t>
  </si>
  <si>
    <t>22232</t>
  </si>
  <si>
    <t>22233</t>
  </si>
  <si>
    <t>2224</t>
  </si>
  <si>
    <t>22241</t>
  </si>
  <si>
    <t>22242</t>
  </si>
  <si>
    <t>22243</t>
  </si>
  <si>
    <t>2225</t>
  </si>
  <si>
    <t>22251</t>
  </si>
  <si>
    <t>22252</t>
  </si>
  <si>
    <t>22253</t>
  </si>
  <si>
    <t>2226</t>
  </si>
  <si>
    <t>22261</t>
  </si>
  <si>
    <t>22262</t>
  </si>
  <si>
    <t>22263</t>
  </si>
  <si>
    <t>225</t>
  </si>
  <si>
    <t>2251</t>
  </si>
  <si>
    <t>22511</t>
  </si>
  <si>
    <t>22512</t>
  </si>
  <si>
    <t>22513</t>
  </si>
  <si>
    <t>2252</t>
  </si>
  <si>
    <t>22521</t>
  </si>
  <si>
    <t>2253</t>
  </si>
  <si>
    <t>22531</t>
  </si>
  <si>
    <t>2254</t>
  </si>
  <si>
    <t>22541</t>
  </si>
  <si>
    <t>2255</t>
  </si>
  <si>
    <t>22551</t>
  </si>
  <si>
    <t>2256</t>
  </si>
  <si>
    <t>22561</t>
  </si>
  <si>
    <t>227</t>
  </si>
  <si>
    <t>228</t>
  </si>
  <si>
    <t>2281</t>
  </si>
  <si>
    <t>22811</t>
  </si>
  <si>
    <t>22812</t>
  </si>
  <si>
    <t>22813</t>
  </si>
  <si>
    <t>2282</t>
  </si>
  <si>
    <t>22821</t>
  </si>
  <si>
    <t>2283</t>
  </si>
  <si>
    <t>22831</t>
  </si>
  <si>
    <t>2284</t>
  </si>
  <si>
    <t>22841</t>
  </si>
  <si>
    <t>2285</t>
  </si>
  <si>
    <t>22851</t>
  </si>
  <si>
    <t>2286</t>
  </si>
  <si>
    <t>22861</t>
  </si>
  <si>
    <t>229</t>
  </si>
  <si>
    <t>2291</t>
  </si>
  <si>
    <t>22911</t>
  </si>
  <si>
    <t>229111</t>
  </si>
  <si>
    <t>229112</t>
  </si>
  <si>
    <t>229113</t>
  </si>
  <si>
    <t>22912</t>
  </si>
  <si>
    <t>229121</t>
  </si>
  <si>
    <t>22913</t>
  </si>
  <si>
    <t>229131</t>
  </si>
  <si>
    <t>22914</t>
  </si>
  <si>
    <t>229141</t>
  </si>
  <si>
    <t>22915</t>
  </si>
  <si>
    <t>229151</t>
  </si>
  <si>
    <t>22916</t>
  </si>
  <si>
    <t>229161</t>
  </si>
  <si>
    <t>2292</t>
  </si>
  <si>
    <t>22921</t>
  </si>
  <si>
    <t>229211</t>
  </si>
  <si>
    <t>229212</t>
  </si>
  <si>
    <t>229213</t>
  </si>
  <si>
    <t>22922</t>
  </si>
  <si>
    <t>229221</t>
  </si>
  <si>
    <t>22923</t>
  </si>
  <si>
    <t>229231</t>
  </si>
  <si>
    <t>22924</t>
  </si>
  <si>
    <t>229241</t>
  </si>
  <si>
    <t>22925</t>
  </si>
  <si>
    <t>229251</t>
  </si>
  <si>
    <t>22926</t>
  </si>
  <si>
    <t>229261</t>
  </si>
  <si>
    <t>2293</t>
  </si>
  <si>
    <t>22931</t>
  </si>
  <si>
    <t>2294</t>
  </si>
  <si>
    <t>22941</t>
  </si>
  <si>
    <t>2295</t>
  </si>
  <si>
    <t>22951</t>
  </si>
  <si>
    <t>2296</t>
  </si>
  <si>
    <t>22961</t>
  </si>
  <si>
    <t>2298</t>
  </si>
  <si>
    <t>23</t>
  </si>
  <si>
    <t>231</t>
  </si>
  <si>
    <t>2311</t>
  </si>
  <si>
    <t>2311030</t>
  </si>
  <si>
    <t>2311031</t>
  </si>
  <si>
    <t>2312</t>
  </si>
  <si>
    <t>2312003</t>
  </si>
  <si>
    <t>2312004</t>
  </si>
  <si>
    <t>2312005</t>
  </si>
  <si>
    <t>2312006</t>
  </si>
  <si>
    <t>2312008</t>
  </si>
  <si>
    <t>2312012</t>
  </si>
  <si>
    <t>2312014</t>
  </si>
  <si>
    <t>2312015</t>
  </si>
  <si>
    <t>2312016</t>
  </si>
  <si>
    <t>2312018</t>
  </si>
  <si>
    <t>2312019</t>
  </si>
  <si>
    <t>2312022</t>
  </si>
  <si>
    <t>2312023</t>
  </si>
  <si>
    <t>2312024</t>
  </si>
  <si>
    <t>2312025</t>
  </si>
  <si>
    <t>2312026</t>
  </si>
  <si>
    <t>2312027</t>
  </si>
  <si>
    <t>2312028</t>
  </si>
  <si>
    <t>2312029</t>
  </si>
  <si>
    <t>2312032</t>
  </si>
  <si>
    <t>2312033</t>
  </si>
  <si>
    <t>2312035</t>
  </si>
  <si>
    <t>2312036</t>
  </si>
  <si>
    <t>2312037</t>
  </si>
  <si>
    <t>2312038</t>
  </si>
  <si>
    <t>2312039</t>
  </si>
  <si>
    <t>2312040</t>
  </si>
  <si>
    <t>2312042</t>
  </si>
  <si>
    <t>2312046</t>
  </si>
  <si>
    <t>2312047</t>
  </si>
  <si>
    <t>2312048</t>
  </si>
  <si>
    <t>232</t>
  </si>
  <si>
    <t>2321</t>
  </si>
  <si>
    <t>2321001</t>
  </si>
  <si>
    <t>2321002</t>
  </si>
  <si>
    <t>2321003</t>
  </si>
  <si>
    <t>2321004</t>
  </si>
  <si>
    <t>2321005</t>
  </si>
  <si>
    <t>2321030</t>
  </si>
  <si>
    <t>2321031</t>
  </si>
  <si>
    <t>2321037</t>
  </si>
  <si>
    <t>2322</t>
  </si>
  <si>
    <t>2322006</t>
  </si>
  <si>
    <t>2322008</t>
  </si>
  <si>
    <t>2322012</t>
  </si>
  <si>
    <t>2322014</t>
  </si>
  <si>
    <t>2322015</t>
  </si>
  <si>
    <t>2322016</t>
  </si>
  <si>
    <t>2322019</t>
  </si>
  <si>
    <t>2322020</t>
  </si>
  <si>
    <t>2322022</t>
  </si>
  <si>
    <t>2322023</t>
  </si>
  <si>
    <t>2322032</t>
  </si>
  <si>
    <t>2322033</t>
  </si>
  <si>
    <t>2322035</t>
  </si>
  <si>
    <t>2322036</t>
  </si>
  <si>
    <t>2322037</t>
  </si>
  <si>
    <t>2322038</t>
  </si>
  <si>
    <t>2322039</t>
  </si>
  <si>
    <t>2322040</t>
  </si>
  <si>
    <t>2322042</t>
  </si>
  <si>
    <t>2322046</t>
  </si>
  <si>
    <t>2322047</t>
  </si>
  <si>
    <t>2322048</t>
  </si>
  <si>
    <t>2322049</t>
  </si>
  <si>
    <t>2322050</t>
  </si>
  <si>
    <t>2322053</t>
  </si>
  <si>
    <t>2322054</t>
  </si>
  <si>
    <t>2322055</t>
  </si>
  <si>
    <t>2322056</t>
  </si>
  <si>
    <t>232299</t>
  </si>
  <si>
    <t>2324</t>
  </si>
  <si>
    <t>232406</t>
  </si>
  <si>
    <t>2324090</t>
  </si>
  <si>
    <t>232420</t>
  </si>
  <si>
    <t>232490</t>
  </si>
  <si>
    <t>232491</t>
  </si>
  <si>
    <t>232492</t>
  </si>
  <si>
    <t>232493</t>
  </si>
  <si>
    <t>2328</t>
  </si>
  <si>
    <t>2328014</t>
  </si>
  <si>
    <t>23281</t>
  </si>
  <si>
    <t>2328103</t>
  </si>
  <si>
    <t>2328104</t>
  </si>
  <si>
    <t>2328105</t>
  </si>
  <si>
    <t>23282</t>
  </si>
  <si>
    <t>2328201</t>
  </si>
  <si>
    <t>2328202</t>
  </si>
  <si>
    <t>2328203</t>
  </si>
  <si>
    <t>2328204</t>
  </si>
  <si>
    <t>2328205</t>
  </si>
  <si>
    <t>2328206</t>
  </si>
  <si>
    <t>2328207</t>
  </si>
  <si>
    <t>2328208</t>
  </si>
  <si>
    <t>2328209</t>
  </si>
  <si>
    <t>2328210</t>
  </si>
  <si>
    <t>2328211</t>
  </si>
  <si>
    <t>2328212</t>
  </si>
  <si>
    <t>2328213</t>
  </si>
  <si>
    <t>2328214</t>
  </si>
  <si>
    <t>2328215</t>
  </si>
  <si>
    <t>2328216</t>
  </si>
  <si>
    <t>2328217</t>
  </si>
  <si>
    <t>2328218</t>
  </si>
  <si>
    <t>2328219</t>
  </si>
  <si>
    <t>2328220</t>
  </si>
  <si>
    <t>2328221</t>
  </si>
  <si>
    <t>2328222</t>
  </si>
  <si>
    <t>2328223</t>
  </si>
  <si>
    <t>2328224</t>
  </si>
  <si>
    <t>2328225</t>
  </si>
  <si>
    <t>2328226</t>
  </si>
  <si>
    <t>2328227</t>
  </si>
  <si>
    <t>2329</t>
  </si>
  <si>
    <t>23291</t>
  </si>
  <si>
    <t>2329103</t>
  </si>
  <si>
    <t>2329104</t>
  </si>
  <si>
    <t>2329105</t>
  </si>
  <si>
    <t>23292</t>
  </si>
  <si>
    <t>2329201</t>
  </si>
  <si>
    <t>2329202</t>
  </si>
  <si>
    <t>2329203</t>
  </si>
  <si>
    <t>2329204</t>
  </si>
  <si>
    <t>2329205</t>
  </si>
  <si>
    <t>2329206</t>
  </si>
  <si>
    <t>2329207</t>
  </si>
  <si>
    <t>2329208</t>
  </si>
  <si>
    <t>2329209</t>
  </si>
  <si>
    <t>2329210</t>
  </si>
  <si>
    <t>2329211</t>
  </si>
  <si>
    <t>2329212</t>
  </si>
  <si>
    <t>233</t>
  </si>
  <si>
    <t>2331</t>
  </si>
  <si>
    <t>23311</t>
  </si>
  <si>
    <t>23312</t>
  </si>
  <si>
    <t>2332</t>
  </si>
  <si>
    <t>23321</t>
  </si>
  <si>
    <t>23322</t>
  </si>
  <si>
    <t>234</t>
  </si>
  <si>
    <t>2341</t>
  </si>
  <si>
    <t>2341003</t>
  </si>
  <si>
    <t>2341004</t>
  </si>
  <si>
    <t>2341005</t>
  </si>
  <si>
    <t>2342</t>
  </si>
  <si>
    <t>2342009</t>
  </si>
  <si>
    <t>2342011</t>
  </si>
  <si>
    <t>2342012</t>
  </si>
  <si>
    <t>2342014</t>
  </si>
  <si>
    <t>2342021</t>
  </si>
  <si>
    <t>2342030</t>
  </si>
  <si>
    <t>2342031</t>
  </si>
  <si>
    <t>2342033</t>
  </si>
  <si>
    <t>2342035</t>
  </si>
  <si>
    <t>2342041</t>
  </si>
  <si>
    <t>2342042</t>
  </si>
  <si>
    <t>2342044</t>
  </si>
  <si>
    <t>2342046</t>
  </si>
  <si>
    <t>2342047</t>
  </si>
  <si>
    <t>2342048</t>
  </si>
  <si>
    <t>2342049</t>
  </si>
  <si>
    <t>2342050</t>
  </si>
  <si>
    <t>2342051</t>
  </si>
  <si>
    <t>2342052</t>
  </si>
  <si>
    <t>2342054</t>
  </si>
  <si>
    <t>2342999</t>
  </si>
  <si>
    <t>235</t>
  </si>
  <si>
    <t>2351</t>
  </si>
  <si>
    <t>2352</t>
  </si>
  <si>
    <t>2352012</t>
  </si>
  <si>
    <t>2352014</t>
  </si>
  <si>
    <t>237</t>
  </si>
  <si>
    <t>2371</t>
  </si>
  <si>
    <t>23711</t>
  </si>
  <si>
    <t>23712</t>
  </si>
  <si>
    <t>2372</t>
  </si>
  <si>
    <t>23721</t>
  </si>
  <si>
    <t>23722</t>
  </si>
  <si>
    <t>238</t>
  </si>
  <si>
    <t>2381</t>
  </si>
  <si>
    <t>23811</t>
  </si>
  <si>
    <t>23812</t>
  </si>
  <si>
    <t>2382</t>
  </si>
  <si>
    <t>238201</t>
  </si>
  <si>
    <t>238203</t>
  </si>
  <si>
    <t>23821</t>
  </si>
  <si>
    <t>23821001</t>
  </si>
  <si>
    <t>23822</t>
  </si>
  <si>
    <t>239</t>
  </si>
  <si>
    <t>2392</t>
  </si>
  <si>
    <t>23921</t>
  </si>
  <si>
    <t>23922</t>
  </si>
  <si>
    <t>2398</t>
  </si>
  <si>
    <t>23981</t>
  </si>
  <si>
    <t>239811</t>
  </si>
  <si>
    <t>239812</t>
  </si>
  <si>
    <t>23982</t>
  </si>
  <si>
    <t>239821</t>
  </si>
  <si>
    <t>239822</t>
  </si>
  <si>
    <t>24</t>
  </si>
  <si>
    <t>241</t>
  </si>
  <si>
    <t>2411</t>
  </si>
  <si>
    <t>24112</t>
  </si>
  <si>
    <t>24113</t>
  </si>
  <si>
    <t>2412</t>
  </si>
  <si>
    <t>24121</t>
  </si>
  <si>
    <t>24122</t>
  </si>
  <si>
    <t>24123</t>
  </si>
  <si>
    <t>24124</t>
  </si>
  <si>
    <t>24125</t>
  </si>
  <si>
    <t>24129</t>
  </si>
  <si>
    <t>2413</t>
  </si>
  <si>
    <t>2414</t>
  </si>
  <si>
    <t>2415</t>
  </si>
  <si>
    <t>2417</t>
  </si>
  <si>
    <t>24171</t>
  </si>
  <si>
    <t>24172</t>
  </si>
  <si>
    <t>2418</t>
  </si>
  <si>
    <t>24181</t>
  </si>
  <si>
    <t>24182</t>
  </si>
  <si>
    <t>2419</t>
  </si>
  <si>
    <t>242</t>
  </si>
  <si>
    <t>2421</t>
  </si>
  <si>
    <t>24212</t>
  </si>
  <si>
    <t>24213</t>
  </si>
  <si>
    <t>24214</t>
  </si>
  <si>
    <t>2422</t>
  </si>
  <si>
    <t>24222</t>
  </si>
  <si>
    <t>24223</t>
  </si>
  <si>
    <t>24224</t>
  </si>
  <si>
    <t>2423</t>
  </si>
  <si>
    <t>24231</t>
  </si>
  <si>
    <t>242311</t>
  </si>
  <si>
    <t>2423111</t>
  </si>
  <si>
    <t>24231111</t>
  </si>
  <si>
    <t>24231112</t>
  </si>
  <si>
    <t>24231113</t>
  </si>
  <si>
    <t>24231114</t>
  </si>
  <si>
    <t>2423112</t>
  </si>
  <si>
    <t>24231121</t>
  </si>
  <si>
    <t>24231122</t>
  </si>
  <si>
    <t>24231123</t>
  </si>
  <si>
    <t>24231124</t>
  </si>
  <si>
    <t>242312</t>
  </si>
  <si>
    <t>2423121</t>
  </si>
  <si>
    <t>24231211</t>
  </si>
  <si>
    <t>24231212</t>
  </si>
  <si>
    <t>24231213</t>
  </si>
  <si>
    <t>24231214</t>
  </si>
  <si>
    <t>2423122</t>
  </si>
  <si>
    <t>24231221</t>
  </si>
  <si>
    <t>24231222</t>
  </si>
  <si>
    <t>24231223</t>
  </si>
  <si>
    <t>24231224</t>
  </si>
  <si>
    <t>24232</t>
  </si>
  <si>
    <t>242321</t>
  </si>
  <si>
    <t>2423211</t>
  </si>
  <si>
    <t>2423212</t>
  </si>
  <si>
    <t>2423213</t>
  </si>
  <si>
    <t>2423214</t>
  </si>
  <si>
    <t>242322</t>
  </si>
  <si>
    <t>2423221</t>
  </si>
  <si>
    <t>2423222</t>
  </si>
  <si>
    <t>2423223</t>
  </si>
  <si>
    <t>2423224</t>
  </si>
  <si>
    <t>2424</t>
  </si>
  <si>
    <t>24241</t>
  </si>
  <si>
    <t>242412</t>
  </si>
  <si>
    <t>242413</t>
  </si>
  <si>
    <t>242414</t>
  </si>
  <si>
    <t>24242</t>
  </si>
  <si>
    <t>242421</t>
  </si>
  <si>
    <t>242422</t>
  </si>
  <si>
    <t>242423</t>
  </si>
  <si>
    <t>242424</t>
  </si>
  <si>
    <t>2425</t>
  </si>
  <si>
    <t>24251</t>
  </si>
  <si>
    <t>24252</t>
  </si>
  <si>
    <t>24253</t>
  </si>
  <si>
    <t>24254</t>
  </si>
  <si>
    <t>2426</t>
  </si>
  <si>
    <t>24261</t>
  </si>
  <si>
    <t>24262</t>
  </si>
  <si>
    <t>24263</t>
  </si>
  <si>
    <t>24264</t>
  </si>
  <si>
    <t>2427</t>
  </si>
  <si>
    <t>24271</t>
  </si>
  <si>
    <t>242714</t>
  </si>
  <si>
    <t>24272</t>
  </si>
  <si>
    <t>242724</t>
  </si>
  <si>
    <t>2429</t>
  </si>
  <si>
    <t>243</t>
  </si>
  <si>
    <t>2431</t>
  </si>
  <si>
    <t>24311</t>
  </si>
  <si>
    <t>24312</t>
  </si>
  <si>
    <t>24313</t>
  </si>
  <si>
    <t>2432</t>
  </si>
  <si>
    <t>24321</t>
  </si>
  <si>
    <t>243211</t>
  </si>
  <si>
    <t>2432111</t>
  </si>
  <si>
    <t>243211106</t>
  </si>
  <si>
    <t>2432111061</t>
  </si>
  <si>
    <t>24321110611</t>
  </si>
  <si>
    <t>2432111062</t>
  </si>
  <si>
    <t>24321110621</t>
  </si>
  <si>
    <t>2432111063</t>
  </si>
  <si>
    <t>24321110631</t>
  </si>
  <si>
    <t>2432112</t>
  </si>
  <si>
    <t>243211213</t>
  </si>
  <si>
    <t>2432112131</t>
  </si>
  <si>
    <t>24321121311</t>
  </si>
  <si>
    <t>2432112132</t>
  </si>
  <si>
    <t>24321121321</t>
  </si>
  <si>
    <t>2432112133</t>
  </si>
  <si>
    <t>24321121331</t>
  </si>
  <si>
    <t>2432113</t>
  </si>
  <si>
    <t>243211323</t>
  </si>
  <si>
    <t>2432113231</t>
  </si>
  <si>
    <t>24321132311</t>
  </si>
  <si>
    <t>2432113232</t>
  </si>
  <si>
    <t>24321132321</t>
  </si>
  <si>
    <t>2432113233</t>
  </si>
  <si>
    <t>24321132331</t>
  </si>
  <si>
    <t>2432113237</t>
  </si>
  <si>
    <t>24321132371</t>
  </si>
  <si>
    <t>2432119</t>
  </si>
  <si>
    <t>24321191</t>
  </si>
  <si>
    <t>2432119106</t>
  </si>
  <si>
    <t>24321191061</t>
  </si>
  <si>
    <t>243211910611</t>
  </si>
  <si>
    <t>24321192</t>
  </si>
  <si>
    <t>2432119213</t>
  </si>
  <si>
    <t>24321192131</t>
  </si>
  <si>
    <t>243211921311</t>
  </si>
  <si>
    <t>24321193</t>
  </si>
  <si>
    <t>2432119323</t>
  </si>
  <si>
    <t>24321193231</t>
  </si>
  <si>
    <t>243211932311</t>
  </si>
  <si>
    <t>24322</t>
  </si>
  <si>
    <t>243221</t>
  </si>
  <si>
    <t>2432211</t>
  </si>
  <si>
    <t>243221106</t>
  </si>
  <si>
    <t>2432211061</t>
  </si>
  <si>
    <t>24322110611</t>
  </si>
  <si>
    <t>2432211062</t>
  </si>
  <si>
    <t>24322110621</t>
  </si>
  <si>
    <t>2432211063</t>
  </si>
  <si>
    <t>24322110631</t>
  </si>
  <si>
    <t>2432212</t>
  </si>
  <si>
    <t>243221213</t>
  </si>
  <si>
    <t>2432212131</t>
  </si>
  <si>
    <t>24322121311</t>
  </si>
  <si>
    <t>2432212132</t>
  </si>
  <si>
    <t>24322121321</t>
  </si>
  <si>
    <t>2432212133</t>
  </si>
  <si>
    <t>24322121331</t>
  </si>
  <si>
    <t>2432213</t>
  </si>
  <si>
    <t>243221323</t>
  </si>
  <si>
    <t>2432213231</t>
  </si>
  <si>
    <t>24322132311</t>
  </si>
  <si>
    <t>2432213232</t>
  </si>
  <si>
    <t>24322132321</t>
  </si>
  <si>
    <t>2432213233</t>
  </si>
  <si>
    <t>24322132331</t>
  </si>
  <si>
    <t>2432213237</t>
  </si>
  <si>
    <t>24322132371</t>
  </si>
  <si>
    <t>2432219</t>
  </si>
  <si>
    <t>24322191</t>
  </si>
  <si>
    <t>2432219106</t>
  </si>
  <si>
    <t>24322191061</t>
  </si>
  <si>
    <t>243221910611</t>
  </si>
  <si>
    <t>24322192</t>
  </si>
  <si>
    <t>2432219213</t>
  </si>
  <si>
    <t>24322192131</t>
  </si>
  <si>
    <t>243221921311</t>
  </si>
  <si>
    <t>24322193</t>
  </si>
  <si>
    <t>2432219323</t>
  </si>
  <si>
    <t>24322193231</t>
  </si>
  <si>
    <t>243221932311</t>
  </si>
  <si>
    <t>24323</t>
  </si>
  <si>
    <t>243231</t>
  </si>
  <si>
    <t>2432311</t>
  </si>
  <si>
    <t>243231106</t>
  </si>
  <si>
    <t>2432311061</t>
  </si>
  <si>
    <t>24323110616</t>
  </si>
  <si>
    <t>24323110617</t>
  </si>
  <si>
    <t>2432311062</t>
  </si>
  <si>
    <t>24323110621</t>
  </si>
  <si>
    <t>2432311063</t>
  </si>
  <si>
    <t>24323110631</t>
  </si>
  <si>
    <t>2432312</t>
  </si>
  <si>
    <t>243231213</t>
  </si>
  <si>
    <t>2432312131</t>
  </si>
  <si>
    <t>24323121316</t>
  </si>
  <si>
    <t>24323121317</t>
  </si>
  <si>
    <t>2432312132</t>
  </si>
  <si>
    <t>24323121321</t>
  </si>
  <si>
    <t>2432312133</t>
  </si>
  <si>
    <t>24323121331</t>
  </si>
  <si>
    <t>2432313</t>
  </si>
  <si>
    <t>243231323</t>
  </si>
  <si>
    <t>2432313231</t>
  </si>
  <si>
    <t>24323132316</t>
  </si>
  <si>
    <t>24323132317</t>
  </si>
  <si>
    <t>2432313232</t>
  </si>
  <si>
    <t>2432313233</t>
  </si>
  <si>
    <t>24323132331</t>
  </si>
  <si>
    <t>2432313237</t>
  </si>
  <si>
    <t>24323132371</t>
  </si>
  <si>
    <t>2432313239</t>
  </si>
  <si>
    <t>24323132391</t>
  </si>
  <si>
    <t>243231390</t>
  </si>
  <si>
    <t>2432313901</t>
  </si>
  <si>
    <t>24323139011</t>
  </si>
  <si>
    <t>243231395</t>
  </si>
  <si>
    <t>2432313951</t>
  </si>
  <si>
    <t>2433</t>
  </si>
  <si>
    <t>24331</t>
  </si>
  <si>
    <t>243311</t>
  </si>
  <si>
    <t>2433111</t>
  </si>
  <si>
    <t>24331111</t>
  </si>
  <si>
    <t>2433111106</t>
  </si>
  <si>
    <t>24331111061</t>
  </si>
  <si>
    <t>24331112</t>
  </si>
  <si>
    <t>2433111213</t>
  </si>
  <si>
    <t>24331112131</t>
  </si>
  <si>
    <t>24331113</t>
  </si>
  <si>
    <t>2433111323</t>
  </si>
  <si>
    <t>24331113231</t>
  </si>
  <si>
    <t>243312</t>
  </si>
  <si>
    <t>2433121</t>
  </si>
  <si>
    <t>24331211</t>
  </si>
  <si>
    <t>2433121106</t>
  </si>
  <si>
    <t>24331212</t>
  </si>
  <si>
    <t>2433121213</t>
  </si>
  <si>
    <t>24331213</t>
  </si>
  <si>
    <t>24331213181</t>
  </si>
  <si>
    <t>2433121323</t>
  </si>
  <si>
    <t>24331231811</t>
  </si>
  <si>
    <t>243313</t>
  </si>
  <si>
    <t>2433131</t>
  </si>
  <si>
    <t>24331311</t>
  </si>
  <si>
    <t>2433131106</t>
  </si>
  <si>
    <t>24331311061</t>
  </si>
  <si>
    <t>24331312</t>
  </si>
  <si>
    <t>2433131213</t>
  </si>
  <si>
    <t>24331312131</t>
  </si>
  <si>
    <t>24331313</t>
  </si>
  <si>
    <t>2433131323</t>
  </si>
  <si>
    <t>243314</t>
  </si>
  <si>
    <t>2433141</t>
  </si>
  <si>
    <t>24331413</t>
  </si>
  <si>
    <t>2433141323</t>
  </si>
  <si>
    <t>243318</t>
  </si>
  <si>
    <t>2433181</t>
  </si>
  <si>
    <t>24331813</t>
  </si>
  <si>
    <t>2433181323</t>
  </si>
  <si>
    <t>24331813231</t>
  </si>
  <si>
    <t>24332</t>
  </si>
  <si>
    <t>243321</t>
  </si>
  <si>
    <t>2433211</t>
  </si>
  <si>
    <t>24332111</t>
  </si>
  <si>
    <t>2433211106</t>
  </si>
  <si>
    <t>24332111061</t>
  </si>
  <si>
    <t>24332112</t>
  </si>
  <si>
    <t>2433211213</t>
  </si>
  <si>
    <t>24332112131</t>
  </si>
  <si>
    <t>24332113</t>
  </si>
  <si>
    <t>2433211323</t>
  </si>
  <si>
    <t>24332113231</t>
  </si>
  <si>
    <t>24336</t>
  </si>
  <si>
    <t>243361</t>
  </si>
  <si>
    <t>2433611</t>
  </si>
  <si>
    <t>24336111</t>
  </si>
  <si>
    <t>2433611106</t>
  </si>
  <si>
    <t>24336112</t>
  </si>
  <si>
    <t>2433611213</t>
  </si>
  <si>
    <t>24336113</t>
  </si>
  <si>
    <t>2433611323</t>
  </si>
  <si>
    <t>243362</t>
  </si>
  <si>
    <t>2433621</t>
  </si>
  <si>
    <t>24336211</t>
  </si>
  <si>
    <t>2433621106</t>
  </si>
  <si>
    <t>24336212</t>
  </si>
  <si>
    <t>2433621213</t>
  </si>
  <si>
    <t>24336213</t>
  </si>
  <si>
    <t>2433621323</t>
  </si>
  <si>
    <t>243363</t>
  </si>
  <si>
    <t>2433631</t>
  </si>
  <si>
    <t>24336311</t>
  </si>
  <si>
    <t>2433631106</t>
  </si>
  <si>
    <t>24336312</t>
  </si>
  <si>
    <t>2433631213</t>
  </si>
  <si>
    <t>24336313</t>
  </si>
  <si>
    <t>24337</t>
  </si>
  <si>
    <t>243371</t>
  </si>
  <si>
    <t>2433711</t>
  </si>
  <si>
    <t>24337113</t>
  </si>
  <si>
    <t>2433711323</t>
  </si>
  <si>
    <t>243373</t>
  </si>
  <si>
    <t>2433731</t>
  </si>
  <si>
    <t>24337313</t>
  </si>
  <si>
    <t>2433731323</t>
  </si>
  <si>
    <t>24339</t>
  </si>
  <si>
    <t>243391</t>
  </si>
  <si>
    <t>2433911</t>
  </si>
  <si>
    <t>24339111</t>
  </si>
  <si>
    <t>2433911106</t>
  </si>
  <si>
    <t>24339111061</t>
  </si>
  <si>
    <t>24339112</t>
  </si>
  <si>
    <t>2433911213</t>
  </si>
  <si>
    <t>24339112131</t>
  </si>
  <si>
    <t>24339113</t>
  </si>
  <si>
    <t>2433911323</t>
  </si>
  <si>
    <t>24339113231</t>
  </si>
  <si>
    <t>2434</t>
  </si>
  <si>
    <t>24341</t>
  </si>
  <si>
    <t>243411</t>
  </si>
  <si>
    <t>2434112</t>
  </si>
  <si>
    <t>24341121</t>
  </si>
  <si>
    <t>24341122</t>
  </si>
  <si>
    <t>24341123</t>
  </si>
  <si>
    <t>2434113</t>
  </si>
  <si>
    <t>24341131</t>
  </si>
  <si>
    <t>243412</t>
  </si>
  <si>
    <t>2434121</t>
  </si>
  <si>
    <t>24341211</t>
  </si>
  <si>
    <t>243412111</t>
  </si>
  <si>
    <t>24341211106</t>
  </si>
  <si>
    <t>243412111061</t>
  </si>
  <si>
    <t>243412112</t>
  </si>
  <si>
    <t>24341211213</t>
  </si>
  <si>
    <t>243412112131</t>
  </si>
  <si>
    <t>243412113</t>
  </si>
  <si>
    <t>24341211323</t>
  </si>
  <si>
    <t>243412113231</t>
  </si>
  <si>
    <t>2434122</t>
  </si>
  <si>
    <t>24341221</t>
  </si>
  <si>
    <t>243412211</t>
  </si>
  <si>
    <t>24341221106</t>
  </si>
  <si>
    <t>243412211061</t>
  </si>
  <si>
    <t>243412212</t>
  </si>
  <si>
    <t>24341221213</t>
  </si>
  <si>
    <t>243412212131</t>
  </si>
  <si>
    <t>243412213</t>
  </si>
  <si>
    <t>243412213221</t>
  </si>
  <si>
    <t>24341221323</t>
  </si>
  <si>
    <t>243412213232</t>
  </si>
  <si>
    <t>2434123</t>
  </si>
  <si>
    <t>24341231</t>
  </si>
  <si>
    <t>243412313</t>
  </si>
  <si>
    <t>24341231323</t>
  </si>
  <si>
    <t>243412313231</t>
  </si>
  <si>
    <t>2434128</t>
  </si>
  <si>
    <t>24341281</t>
  </si>
  <si>
    <t>243412813</t>
  </si>
  <si>
    <t>24341281323</t>
  </si>
  <si>
    <t>243412813231</t>
  </si>
  <si>
    <t>2434129</t>
  </si>
  <si>
    <t>24341291</t>
  </si>
  <si>
    <t>243412913</t>
  </si>
  <si>
    <t>24341291323</t>
  </si>
  <si>
    <t>243412913231</t>
  </si>
  <si>
    <t>243413</t>
  </si>
  <si>
    <t>243414</t>
  </si>
  <si>
    <t>243415</t>
  </si>
  <si>
    <t>243416</t>
  </si>
  <si>
    <t>2434166</t>
  </si>
  <si>
    <t>24341661</t>
  </si>
  <si>
    <t>243416611</t>
  </si>
  <si>
    <t>2434166111</t>
  </si>
  <si>
    <t>243416611106</t>
  </si>
  <si>
    <t>2434166112</t>
  </si>
  <si>
    <t>243416611213</t>
  </si>
  <si>
    <t>2434166113</t>
  </si>
  <si>
    <t>243416611323</t>
  </si>
  <si>
    <t>24341662</t>
  </si>
  <si>
    <t>243416621</t>
  </si>
  <si>
    <t>2434166213</t>
  </si>
  <si>
    <t>243416621323</t>
  </si>
  <si>
    <t>24341663</t>
  </si>
  <si>
    <t>243416631</t>
  </si>
  <si>
    <t>2434166313</t>
  </si>
  <si>
    <t>243416631323</t>
  </si>
  <si>
    <t>24342</t>
  </si>
  <si>
    <t>243421</t>
  </si>
  <si>
    <t>2434212</t>
  </si>
  <si>
    <t>24342121</t>
  </si>
  <si>
    <t>24342122</t>
  </si>
  <si>
    <t>24342123</t>
  </si>
  <si>
    <t>2434213</t>
  </si>
  <si>
    <t>24342131</t>
  </si>
  <si>
    <t>243422</t>
  </si>
  <si>
    <t>2434221</t>
  </si>
  <si>
    <t>24342211</t>
  </si>
  <si>
    <t>243422111</t>
  </si>
  <si>
    <t>24342211106</t>
  </si>
  <si>
    <t>243422111061</t>
  </si>
  <si>
    <t>2434221110611</t>
  </si>
  <si>
    <t>243422111062</t>
  </si>
  <si>
    <t>2434221110621</t>
  </si>
  <si>
    <t>243422112</t>
  </si>
  <si>
    <t>24342211213</t>
  </si>
  <si>
    <t>243422112131</t>
  </si>
  <si>
    <t>2434221121311</t>
  </si>
  <si>
    <t>243422112132</t>
  </si>
  <si>
    <t>2434221121321</t>
  </si>
  <si>
    <t>243422113</t>
  </si>
  <si>
    <t>24342211323</t>
  </si>
  <si>
    <t>243422113231</t>
  </si>
  <si>
    <t>243422113232</t>
  </si>
  <si>
    <t>2434221132321</t>
  </si>
  <si>
    <t>243422113233</t>
  </si>
  <si>
    <t>2434221132331</t>
  </si>
  <si>
    <t>2434222</t>
  </si>
  <si>
    <t>24342221</t>
  </si>
  <si>
    <t>243422213</t>
  </si>
  <si>
    <t>24342221323</t>
  </si>
  <si>
    <t>243422213231</t>
  </si>
  <si>
    <t>2434222132311</t>
  </si>
  <si>
    <t>243422213232</t>
  </si>
  <si>
    <t>2434222132321</t>
  </si>
  <si>
    <t>2434223</t>
  </si>
  <si>
    <t>24342231</t>
  </si>
  <si>
    <t>243422311</t>
  </si>
  <si>
    <t>24342231106</t>
  </si>
  <si>
    <t>243422311061</t>
  </si>
  <si>
    <t>2434223110611</t>
  </si>
  <si>
    <t>243422312</t>
  </si>
  <si>
    <t>24342231213</t>
  </si>
  <si>
    <t>243422312131</t>
  </si>
  <si>
    <t>2434223121311</t>
  </si>
  <si>
    <t>243422313</t>
  </si>
  <si>
    <t>24342231323</t>
  </si>
  <si>
    <t>243422313231</t>
  </si>
  <si>
    <t>2434229</t>
  </si>
  <si>
    <t>24342291</t>
  </si>
  <si>
    <t>243422913</t>
  </si>
  <si>
    <t>24342291323</t>
  </si>
  <si>
    <t>243422913231</t>
  </si>
  <si>
    <t>2434229132311</t>
  </si>
  <si>
    <t>243423</t>
  </si>
  <si>
    <t>243424</t>
  </si>
  <si>
    <t>243425</t>
  </si>
  <si>
    <t>24343</t>
  </si>
  <si>
    <t>243431</t>
  </si>
  <si>
    <t>243432</t>
  </si>
  <si>
    <t>24344</t>
  </si>
  <si>
    <t>243441</t>
  </si>
  <si>
    <t>243442</t>
  </si>
  <si>
    <t>24345</t>
  </si>
  <si>
    <t>243451</t>
  </si>
  <si>
    <t>2434511</t>
  </si>
  <si>
    <t>2434512</t>
  </si>
  <si>
    <t>243453</t>
  </si>
  <si>
    <t>2434531</t>
  </si>
  <si>
    <t>2434532</t>
  </si>
  <si>
    <t>24346</t>
  </si>
  <si>
    <t>243461</t>
  </si>
  <si>
    <t>243462</t>
  </si>
  <si>
    <t>2437</t>
  </si>
  <si>
    <t>2438</t>
  </si>
  <si>
    <t>2439</t>
  </si>
  <si>
    <t>24391</t>
  </si>
  <si>
    <t>24392</t>
  </si>
  <si>
    <t>244</t>
  </si>
  <si>
    <t>245</t>
  </si>
  <si>
    <t>2452</t>
  </si>
  <si>
    <t>2453</t>
  </si>
  <si>
    <t>246</t>
  </si>
  <si>
    <t>247</t>
  </si>
  <si>
    <t>2473</t>
  </si>
  <si>
    <t>247301</t>
  </si>
  <si>
    <t>247302</t>
  </si>
  <si>
    <t>2473021</t>
  </si>
  <si>
    <t>2473022</t>
  </si>
  <si>
    <t>247308</t>
  </si>
  <si>
    <t>2473081</t>
  </si>
  <si>
    <t>2473089</t>
  </si>
  <si>
    <t>247313</t>
  </si>
  <si>
    <t>247317</t>
  </si>
  <si>
    <t>2473171</t>
  </si>
  <si>
    <t>24731711</t>
  </si>
  <si>
    <t>24731712</t>
  </si>
  <si>
    <t>24731713</t>
  </si>
  <si>
    <t>24731714</t>
  </si>
  <si>
    <t>247319</t>
  </si>
  <si>
    <t>2473191</t>
  </si>
  <si>
    <t>2473192</t>
  </si>
  <si>
    <t>247323</t>
  </si>
  <si>
    <t>2473231</t>
  </si>
  <si>
    <t>24732311</t>
  </si>
  <si>
    <t>24732312</t>
  </si>
  <si>
    <t>2473233</t>
  </si>
  <si>
    <t>2473234</t>
  </si>
  <si>
    <t>2475</t>
  </si>
  <si>
    <t>24751</t>
  </si>
  <si>
    <t>24752</t>
  </si>
  <si>
    <t>2476</t>
  </si>
  <si>
    <t>248</t>
  </si>
  <si>
    <t>25</t>
  </si>
  <si>
    <t>251</t>
  </si>
  <si>
    <t>2511</t>
  </si>
  <si>
    <t>25111</t>
  </si>
  <si>
    <t>251111</t>
  </si>
  <si>
    <t>2511111</t>
  </si>
  <si>
    <t>251111102</t>
  </si>
  <si>
    <t>251111103</t>
  </si>
  <si>
    <t>2511112</t>
  </si>
  <si>
    <t>2511113</t>
  </si>
  <si>
    <t>2511114</t>
  </si>
  <si>
    <t>251112</t>
  </si>
  <si>
    <t>2511123</t>
  </si>
  <si>
    <t>25112</t>
  </si>
  <si>
    <t>2512</t>
  </si>
  <si>
    <t>25121</t>
  </si>
  <si>
    <t>251211</t>
  </si>
  <si>
    <t>2512111</t>
  </si>
  <si>
    <t>25122</t>
  </si>
  <si>
    <t>2513</t>
  </si>
  <si>
    <t>25131</t>
  </si>
  <si>
    <t>251311</t>
  </si>
  <si>
    <t>251312</t>
  </si>
  <si>
    <t>251312001</t>
  </si>
  <si>
    <t>251312003</t>
  </si>
  <si>
    <t>251312004</t>
  </si>
  <si>
    <t>251312005</t>
  </si>
  <si>
    <t>251312006</t>
  </si>
  <si>
    <t>251312007</t>
  </si>
  <si>
    <t>251312008</t>
  </si>
  <si>
    <t>251312009</t>
  </si>
  <si>
    <t>25132</t>
  </si>
  <si>
    <t>2514</t>
  </si>
  <si>
    <t>25141</t>
  </si>
  <si>
    <t>251411</t>
  </si>
  <si>
    <t>251412</t>
  </si>
  <si>
    <t>2519</t>
  </si>
  <si>
    <t>25191</t>
  </si>
  <si>
    <t>25192</t>
  </si>
  <si>
    <t>252</t>
  </si>
  <si>
    <t>2521</t>
  </si>
  <si>
    <t>25211</t>
  </si>
  <si>
    <t>25212</t>
  </si>
  <si>
    <t>2529</t>
  </si>
  <si>
    <t>25291</t>
  </si>
  <si>
    <t>25292</t>
  </si>
  <si>
    <t>253</t>
  </si>
  <si>
    <t>2531</t>
  </si>
  <si>
    <t>25311</t>
  </si>
  <si>
    <t>25312</t>
  </si>
  <si>
    <t>2532</t>
  </si>
  <si>
    <t>25321</t>
  </si>
  <si>
    <t>25322</t>
  </si>
  <si>
    <t>254</t>
  </si>
  <si>
    <t>2541</t>
  </si>
  <si>
    <t>2542</t>
  </si>
  <si>
    <t>258</t>
  </si>
  <si>
    <t>2581</t>
  </si>
  <si>
    <t>2582</t>
  </si>
  <si>
    <t>26</t>
  </si>
  <si>
    <t>261</t>
  </si>
  <si>
    <t>2611</t>
  </si>
  <si>
    <t>2612</t>
  </si>
  <si>
    <t>2619</t>
  </si>
  <si>
    <t>262</t>
  </si>
  <si>
    <t>263</t>
  </si>
  <si>
    <t>2631</t>
  </si>
  <si>
    <t>2632</t>
  </si>
  <si>
    <t>26322</t>
  </si>
  <si>
    <t>26323</t>
  </si>
  <si>
    <t>26324</t>
  </si>
  <si>
    <t>26326</t>
  </si>
  <si>
    <t>26329</t>
  </si>
  <si>
    <t>2639</t>
  </si>
  <si>
    <t>264</t>
  </si>
  <si>
    <t>2641</t>
  </si>
  <si>
    <t>2642</t>
  </si>
  <si>
    <t>26422</t>
  </si>
  <si>
    <t>26423</t>
  </si>
  <si>
    <t>26424</t>
  </si>
  <si>
    <t>26426</t>
  </si>
  <si>
    <t>26429</t>
  </si>
  <si>
    <t>265</t>
  </si>
  <si>
    <t>2651</t>
  </si>
  <si>
    <t>2652</t>
  </si>
  <si>
    <t>26522</t>
  </si>
  <si>
    <t>26523</t>
  </si>
  <si>
    <t>26524</t>
  </si>
  <si>
    <t>26526</t>
  </si>
  <si>
    <t>26529</t>
  </si>
  <si>
    <t>266</t>
  </si>
  <si>
    <t>2661</t>
  </si>
  <si>
    <t>2662</t>
  </si>
  <si>
    <t>267</t>
  </si>
  <si>
    <t>268</t>
  </si>
  <si>
    <t>2681</t>
  </si>
  <si>
    <t>26810006</t>
  </si>
  <si>
    <t>26811</t>
  </si>
  <si>
    <t>26812</t>
  </si>
  <si>
    <t>268123</t>
  </si>
  <si>
    <t>268124</t>
  </si>
  <si>
    <t>268126</t>
  </si>
  <si>
    <t>268129</t>
  </si>
  <si>
    <t>2682</t>
  </si>
  <si>
    <t>26821</t>
  </si>
  <si>
    <t>26822</t>
  </si>
  <si>
    <t>268223</t>
  </si>
  <si>
    <t>268224</t>
  </si>
  <si>
    <t>268226</t>
  </si>
  <si>
    <t>268229</t>
  </si>
  <si>
    <t>2682291</t>
  </si>
  <si>
    <t>2682292</t>
  </si>
  <si>
    <t>2682293</t>
  </si>
  <si>
    <t>269</t>
  </si>
  <si>
    <t>2691</t>
  </si>
  <si>
    <t>2692</t>
  </si>
  <si>
    <t>2693</t>
  </si>
  <si>
    <t>2694</t>
  </si>
  <si>
    <t>2695</t>
  </si>
  <si>
    <t>2696</t>
  </si>
  <si>
    <t>26961</t>
  </si>
  <si>
    <t>26962</t>
  </si>
  <si>
    <t>2698</t>
  </si>
  <si>
    <t>26981</t>
  </si>
  <si>
    <t>26982</t>
  </si>
  <si>
    <t>27</t>
  </si>
  <si>
    <t>271</t>
  </si>
  <si>
    <t>2711</t>
  </si>
  <si>
    <t>27111</t>
  </si>
  <si>
    <t>271111</t>
  </si>
  <si>
    <t>271112</t>
  </si>
  <si>
    <t>271113</t>
  </si>
  <si>
    <t>27112</t>
  </si>
  <si>
    <t>271121</t>
  </si>
  <si>
    <t>271122</t>
  </si>
  <si>
    <t>271123</t>
  </si>
  <si>
    <t>2712</t>
  </si>
  <si>
    <t>27121</t>
  </si>
  <si>
    <t>271211</t>
  </si>
  <si>
    <t>271212</t>
  </si>
  <si>
    <t>271213</t>
  </si>
  <si>
    <t>27122</t>
  </si>
  <si>
    <t>271221</t>
  </si>
  <si>
    <t>271222</t>
  </si>
  <si>
    <t>271223</t>
  </si>
  <si>
    <t>2713</t>
  </si>
  <si>
    <t>27131</t>
  </si>
  <si>
    <t>271311</t>
  </si>
  <si>
    <t>271312</t>
  </si>
  <si>
    <t>271313</t>
  </si>
  <si>
    <t>27132</t>
  </si>
  <si>
    <t>271321</t>
  </si>
  <si>
    <t>271322</t>
  </si>
  <si>
    <t>271323</t>
  </si>
  <si>
    <t>272</t>
  </si>
  <si>
    <t>2721</t>
  </si>
  <si>
    <t>27211</t>
  </si>
  <si>
    <t>272111</t>
  </si>
  <si>
    <t>272118</t>
  </si>
  <si>
    <t>2722</t>
  </si>
  <si>
    <t>27221</t>
  </si>
  <si>
    <t>272211</t>
  </si>
  <si>
    <t>272212</t>
  </si>
  <si>
    <t>2722121</t>
  </si>
  <si>
    <t>27221212</t>
  </si>
  <si>
    <t>27221216</t>
  </si>
  <si>
    <t>27221217</t>
  </si>
  <si>
    <t>27221218</t>
  </si>
  <si>
    <t>2722122</t>
  </si>
  <si>
    <t>272213</t>
  </si>
  <si>
    <t>272218</t>
  </si>
  <si>
    <t>272218004</t>
  </si>
  <si>
    <t>272218008</t>
  </si>
  <si>
    <t>272218030</t>
  </si>
  <si>
    <t>272218031</t>
  </si>
  <si>
    <t>272218050</t>
  </si>
  <si>
    <t>272219</t>
  </si>
  <si>
    <t>27221901</t>
  </si>
  <si>
    <t>27221902</t>
  </si>
  <si>
    <t>27221903</t>
  </si>
  <si>
    <t>27221905</t>
  </si>
  <si>
    <t>27221906</t>
  </si>
  <si>
    <t>27221907</t>
  </si>
  <si>
    <t>27221908</t>
  </si>
  <si>
    <t>27221909</t>
  </si>
  <si>
    <t>27221910</t>
  </si>
  <si>
    <t>27221911</t>
  </si>
  <si>
    <t>2722194</t>
  </si>
  <si>
    <t>273</t>
  </si>
  <si>
    <t>274</t>
  </si>
  <si>
    <t>2741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2</t>
  </si>
  <si>
    <t>274201</t>
  </si>
  <si>
    <t>274202</t>
  </si>
  <si>
    <t>274203</t>
  </si>
  <si>
    <t>274204</t>
  </si>
  <si>
    <t>274205</t>
  </si>
  <si>
    <t>274206</t>
  </si>
  <si>
    <t>275</t>
  </si>
  <si>
    <t>2751</t>
  </si>
  <si>
    <t>2752</t>
  </si>
  <si>
    <t>276</t>
  </si>
  <si>
    <t>2761</t>
  </si>
  <si>
    <t>2762</t>
  </si>
  <si>
    <t>2763</t>
  </si>
  <si>
    <t>278</t>
  </si>
  <si>
    <t>2781</t>
  </si>
  <si>
    <t>27811</t>
  </si>
  <si>
    <t>27811001</t>
  </si>
  <si>
    <t>278111</t>
  </si>
  <si>
    <t>2781110446</t>
  </si>
  <si>
    <t>2781111616</t>
  </si>
  <si>
    <t>2781111617</t>
  </si>
  <si>
    <t>2781112</t>
  </si>
  <si>
    <t>2781112003</t>
  </si>
  <si>
    <t>2781112008</t>
  </si>
  <si>
    <t>2781112011</t>
  </si>
  <si>
    <t>2781118007</t>
  </si>
  <si>
    <t>2781118010</t>
  </si>
  <si>
    <t>2781118011</t>
  </si>
  <si>
    <t>278112</t>
  </si>
  <si>
    <t>278113</t>
  </si>
  <si>
    <t>278114</t>
  </si>
  <si>
    <t>278118</t>
  </si>
  <si>
    <t>2781180001</t>
  </si>
  <si>
    <t>2781180002</t>
  </si>
  <si>
    <t>2781180004</t>
  </si>
  <si>
    <t>2781180005</t>
  </si>
  <si>
    <t>2781180006</t>
  </si>
  <si>
    <t>2781180007</t>
  </si>
  <si>
    <t>2781180008</t>
  </si>
  <si>
    <t>2781180010</t>
  </si>
  <si>
    <t>2781180012</t>
  </si>
  <si>
    <t>2781180013</t>
  </si>
  <si>
    <t>2781180014</t>
  </si>
  <si>
    <t>2781180017</t>
  </si>
  <si>
    <t>2781180019</t>
  </si>
  <si>
    <t>2781180020</t>
  </si>
  <si>
    <t>2781180023</t>
  </si>
  <si>
    <t>2781180024</t>
  </si>
  <si>
    <t>2781180025</t>
  </si>
  <si>
    <t>2781180026</t>
  </si>
  <si>
    <t>2781180027</t>
  </si>
  <si>
    <t>2781180029</t>
  </si>
  <si>
    <t>2781180030</t>
  </si>
  <si>
    <t>2781180031</t>
  </si>
  <si>
    <t>2781180032</t>
  </si>
  <si>
    <t>2781180033</t>
  </si>
  <si>
    <t>2781180037</t>
  </si>
  <si>
    <t>2781180038</t>
  </si>
  <si>
    <t>2781180040</t>
  </si>
  <si>
    <t>2781180042</t>
  </si>
  <si>
    <t>2781180043</t>
  </si>
  <si>
    <t>2781180044</t>
  </si>
  <si>
    <t>2781180045</t>
  </si>
  <si>
    <t>2781180047</t>
  </si>
  <si>
    <t>2781180048</t>
  </si>
  <si>
    <t>2781180050</t>
  </si>
  <si>
    <t>2781180054</t>
  </si>
  <si>
    <t>2781180056</t>
  </si>
  <si>
    <t>2781180060</t>
  </si>
  <si>
    <t>2781180065</t>
  </si>
  <si>
    <t>2781180066</t>
  </si>
  <si>
    <t>2781180067</t>
  </si>
  <si>
    <t>2781180069</t>
  </si>
  <si>
    <t>2781180070</t>
  </si>
  <si>
    <t>2781180071</t>
  </si>
  <si>
    <t>2781180072</t>
  </si>
  <si>
    <t>2781180073</t>
  </si>
  <si>
    <t>2781180075</t>
  </si>
  <si>
    <t>2781180076</t>
  </si>
  <si>
    <t>2781180078</t>
  </si>
  <si>
    <t>2781180081</t>
  </si>
  <si>
    <t>2781180082</t>
  </si>
  <si>
    <t>2781180084</t>
  </si>
  <si>
    <t>2781180085</t>
  </si>
  <si>
    <t>2781180090</t>
  </si>
  <si>
    <t>2781180092</t>
  </si>
  <si>
    <t>2781180093</t>
  </si>
  <si>
    <t>2781180094</t>
  </si>
  <si>
    <t>2781180095</t>
  </si>
  <si>
    <t>2781180096</t>
  </si>
  <si>
    <t>2781180097</t>
  </si>
  <si>
    <t>2781180098</t>
  </si>
  <si>
    <t>2781180099</t>
  </si>
  <si>
    <t>2781180100</t>
  </si>
  <si>
    <t>2781180101</t>
  </si>
  <si>
    <t>2781180102</t>
  </si>
  <si>
    <t>2781180103</t>
  </si>
  <si>
    <t>2781180105</t>
  </si>
  <si>
    <t>2781180106</t>
  </si>
  <si>
    <t>2781180107</t>
  </si>
  <si>
    <t>2781180108</t>
  </si>
  <si>
    <t>2781180109</t>
  </si>
  <si>
    <t>2781180110</t>
  </si>
  <si>
    <t>2781180111</t>
  </si>
  <si>
    <t>2781180112</t>
  </si>
  <si>
    <t>2781180113</t>
  </si>
  <si>
    <t>2781180114</t>
  </si>
  <si>
    <t>2781180115</t>
  </si>
  <si>
    <t>2781180116</t>
  </si>
  <si>
    <t>2781180117</t>
  </si>
  <si>
    <t>2781180118</t>
  </si>
  <si>
    <t>2781180119</t>
  </si>
  <si>
    <t>2781180121</t>
  </si>
  <si>
    <t>2781180123</t>
  </si>
  <si>
    <t>2781180124</t>
  </si>
  <si>
    <t>2781180125</t>
  </si>
  <si>
    <t>2781180126</t>
  </si>
  <si>
    <t>2781180127</t>
  </si>
  <si>
    <t>2781180128</t>
  </si>
  <si>
    <t>2781180129</t>
  </si>
  <si>
    <t>2781180130</t>
  </si>
  <si>
    <t>2781180131</t>
  </si>
  <si>
    <t>2781180132</t>
  </si>
  <si>
    <t>2781180133</t>
  </si>
  <si>
    <t>2781180134</t>
  </si>
  <si>
    <t>2781180135</t>
  </si>
  <si>
    <t>2781180136</t>
  </si>
  <si>
    <t>2781180138</t>
  </si>
  <si>
    <t>2781180139</t>
  </si>
  <si>
    <t>2781180141</t>
  </si>
  <si>
    <t>2781180142</t>
  </si>
  <si>
    <t>2781180143</t>
  </si>
  <si>
    <t>2781180144</t>
  </si>
  <si>
    <t>2781180145</t>
  </si>
  <si>
    <t>2781180146</t>
  </si>
  <si>
    <t>2781180148</t>
  </si>
  <si>
    <t>2781180149</t>
  </si>
  <si>
    <t>2781180150</t>
  </si>
  <si>
    <t>2781180151</t>
  </si>
  <si>
    <t>2781180152</t>
  </si>
  <si>
    <t>2781180154</t>
  </si>
  <si>
    <t>2781180155</t>
  </si>
  <si>
    <t>2781180156</t>
  </si>
  <si>
    <t>2781180157</t>
  </si>
  <si>
    <t>2781180158</t>
  </si>
  <si>
    <t>2781180159</t>
  </si>
  <si>
    <t>2781180160</t>
  </si>
  <si>
    <t>2781180161</t>
  </si>
  <si>
    <t>2781180162</t>
  </si>
  <si>
    <t>2781180163</t>
  </si>
  <si>
    <t>2781180164</t>
  </si>
  <si>
    <t>2781180165</t>
  </si>
  <si>
    <t>2781180166</t>
  </si>
  <si>
    <t>2781180167</t>
  </si>
  <si>
    <t>2781180168</t>
  </si>
  <si>
    <t>2781180169</t>
  </si>
  <si>
    <t>2781180170</t>
  </si>
  <si>
    <t>2781180171</t>
  </si>
  <si>
    <t>2781180172</t>
  </si>
  <si>
    <t>2781180174</t>
  </si>
  <si>
    <t>2781180175</t>
  </si>
  <si>
    <t>2781180176</t>
  </si>
  <si>
    <t>2781180178</t>
  </si>
  <si>
    <t>2781180179</t>
  </si>
  <si>
    <t>2781180180</t>
  </si>
  <si>
    <t>2781180181</t>
  </si>
  <si>
    <t>2781180182</t>
  </si>
  <si>
    <t>2781180183</t>
  </si>
  <si>
    <t>2781180184</t>
  </si>
  <si>
    <t>2781180185</t>
  </si>
  <si>
    <t>2781180186</t>
  </si>
  <si>
    <t>2781180187</t>
  </si>
  <si>
    <t>2781180188</t>
  </si>
  <si>
    <t>2781180189</t>
  </si>
  <si>
    <t>2781180190</t>
  </si>
  <si>
    <t>2781180191</t>
  </si>
  <si>
    <t>2781180192</t>
  </si>
  <si>
    <t>2781180193</t>
  </si>
  <si>
    <t>2781180194</t>
  </si>
  <si>
    <t>2781180195</t>
  </si>
  <si>
    <t>2781180196</t>
  </si>
  <si>
    <t>2781180197</t>
  </si>
  <si>
    <t>2781180198</t>
  </si>
  <si>
    <t>2781180199</t>
  </si>
  <si>
    <t>2781180200</t>
  </si>
  <si>
    <t>2781180203</t>
  </si>
  <si>
    <t>2781180204</t>
  </si>
  <si>
    <t>2781180205</t>
  </si>
  <si>
    <t>2781180206</t>
  </si>
  <si>
    <t>2781180207</t>
  </si>
  <si>
    <t>2781180208</t>
  </si>
  <si>
    <t>2781180209</t>
  </si>
  <si>
    <t>2781180210</t>
  </si>
  <si>
    <t>2781180211</t>
  </si>
  <si>
    <t>2781180212</t>
  </si>
  <si>
    <t>2781180213</t>
  </si>
  <si>
    <t>2781180214</t>
  </si>
  <si>
    <t>2781180215</t>
  </si>
  <si>
    <t>2781180216</t>
  </si>
  <si>
    <t>2781180217</t>
  </si>
  <si>
    <t>2781180218</t>
  </si>
  <si>
    <t>2781180219</t>
  </si>
  <si>
    <t>2781180220</t>
  </si>
  <si>
    <t>2781180221</t>
  </si>
  <si>
    <t>2781180222</t>
  </si>
  <si>
    <t>2781180223</t>
  </si>
  <si>
    <t>2781180224</t>
  </si>
  <si>
    <t>2781180225</t>
  </si>
  <si>
    <t>2781180226</t>
  </si>
  <si>
    <t>2781180227</t>
  </si>
  <si>
    <t>2781180228</t>
  </si>
  <si>
    <t>2781180229</t>
  </si>
  <si>
    <t>2781180230</t>
  </si>
  <si>
    <t>2781180231</t>
  </si>
  <si>
    <t>2781180232</t>
  </si>
  <si>
    <t>2781180233</t>
  </si>
  <si>
    <t>2781180234</t>
  </si>
  <si>
    <t>2781180235</t>
  </si>
  <si>
    <t>2781180236</t>
  </si>
  <si>
    <t>2781180237</t>
  </si>
  <si>
    <t>2781180238</t>
  </si>
  <si>
    <t>2781180239</t>
  </si>
  <si>
    <t>2781180240</t>
  </si>
  <si>
    <t>2781180241</t>
  </si>
  <si>
    <t>2781180242</t>
  </si>
  <si>
    <t>2781180243</t>
  </si>
  <si>
    <t>2781180244</t>
  </si>
  <si>
    <t>2781180245</t>
  </si>
  <si>
    <t>2781180246</t>
  </si>
  <si>
    <t>2781180247</t>
  </si>
  <si>
    <t>2781180248</t>
  </si>
  <si>
    <t>2781180249</t>
  </si>
  <si>
    <t>2781180250</t>
  </si>
  <si>
    <t>2781180251</t>
  </si>
  <si>
    <t>2781180252</t>
  </si>
  <si>
    <t>2781180253</t>
  </si>
  <si>
    <t>2781180254</t>
  </si>
  <si>
    <t>2781180255</t>
  </si>
  <si>
    <t>2781180256</t>
  </si>
  <si>
    <t>2781180257</t>
  </si>
  <si>
    <t>2781180258</t>
  </si>
  <si>
    <t>2781180259</t>
  </si>
  <si>
    <t>2781180260</t>
  </si>
  <si>
    <t>2781180261</t>
  </si>
  <si>
    <t>2781180262</t>
  </si>
  <si>
    <t>2781180263</t>
  </si>
  <si>
    <t>2781180264</t>
  </si>
  <si>
    <t>2781180265</t>
  </si>
  <si>
    <t>2781180266</t>
  </si>
  <si>
    <t>2781180267</t>
  </si>
  <si>
    <t>2781180268</t>
  </si>
  <si>
    <t>2781180269</t>
  </si>
  <si>
    <t>2781180270</t>
  </si>
  <si>
    <t>2781180271</t>
  </si>
  <si>
    <t>2781180272</t>
  </si>
  <si>
    <t>2781180273</t>
  </si>
  <si>
    <t>2781180274</t>
  </si>
  <si>
    <t>2781180275</t>
  </si>
  <si>
    <t>2781180276</t>
  </si>
  <si>
    <t>2781180277</t>
  </si>
  <si>
    <t>2781180278</t>
  </si>
  <si>
    <t>2781180279</t>
  </si>
  <si>
    <t>2781180280</t>
  </si>
  <si>
    <t>2781180281</t>
  </si>
  <si>
    <t>2781180282</t>
  </si>
  <si>
    <t>2781180283</t>
  </si>
  <si>
    <t>2781180284</t>
  </si>
  <si>
    <t>2781180285</t>
  </si>
  <si>
    <t>2781180286</t>
  </si>
  <si>
    <t>2781180287</t>
  </si>
  <si>
    <t>2781180288</t>
  </si>
  <si>
    <t>2781180289</t>
  </si>
  <si>
    <t>2781180290</t>
  </si>
  <si>
    <t>2781180291</t>
  </si>
  <si>
    <t>2781180292</t>
  </si>
  <si>
    <t>2781180293</t>
  </si>
  <si>
    <t>2781180294</t>
  </si>
  <si>
    <t>2781180295</t>
  </si>
  <si>
    <t>2781180296</t>
  </si>
  <si>
    <t>2781180297</t>
  </si>
  <si>
    <t>2781180298</t>
  </si>
  <si>
    <t>2781180299</t>
  </si>
  <si>
    <t>2781180301</t>
  </si>
  <si>
    <t>2781180302</t>
  </si>
  <si>
    <t>2781180303</t>
  </si>
  <si>
    <t>2781180304</t>
  </si>
  <si>
    <t>2781180305</t>
  </si>
  <si>
    <t>2781180306</t>
  </si>
  <si>
    <t>2781180307</t>
  </si>
  <si>
    <t>2781180308</t>
  </si>
  <si>
    <t>2781180309</t>
  </si>
  <si>
    <t>2781180310</t>
  </si>
  <si>
    <t>2781180311</t>
  </si>
  <si>
    <t>2781180312</t>
  </si>
  <si>
    <t>2781180313</t>
  </si>
  <si>
    <t>2781180314</t>
  </si>
  <si>
    <t>2781180315</t>
  </si>
  <si>
    <t>2781180316</t>
  </si>
  <si>
    <t>2781180317</t>
  </si>
  <si>
    <t>2781180318</t>
  </si>
  <si>
    <t>2781180319</t>
  </si>
  <si>
    <t>2781180320</t>
  </si>
  <si>
    <t>2781180321</t>
  </si>
  <si>
    <t>2781180322</t>
  </si>
  <si>
    <t>2781180323</t>
  </si>
  <si>
    <t>2781180324</t>
  </si>
  <si>
    <t>2781180325</t>
  </si>
  <si>
    <t>2781180326</t>
  </si>
  <si>
    <t>2781180327</t>
  </si>
  <si>
    <t>2781180328</t>
  </si>
  <si>
    <t>2781180329</t>
  </si>
  <si>
    <t>2781180330</t>
  </si>
  <si>
    <t>2781180331</t>
  </si>
  <si>
    <t>2781180332</t>
  </si>
  <si>
    <t>2781180333</t>
  </si>
  <si>
    <t>2781180334</t>
  </si>
  <si>
    <t>2781180335</t>
  </si>
  <si>
    <t>2781180336</t>
  </si>
  <si>
    <t>2781180337</t>
  </si>
  <si>
    <t>2781180338</t>
  </si>
  <si>
    <t>2781180339</t>
  </si>
  <si>
    <t>2781180340</t>
  </si>
  <si>
    <t>2781180341</t>
  </si>
  <si>
    <t>2781180342</t>
  </si>
  <si>
    <t>2781180343</t>
  </si>
  <si>
    <t>2781180344</t>
  </si>
  <si>
    <t>2781180345</t>
  </si>
  <si>
    <t>2781180346</t>
  </si>
  <si>
    <t>2781180347</t>
  </si>
  <si>
    <t>2781180348</t>
  </si>
  <si>
    <t>2781180349</t>
  </si>
  <si>
    <t>2781180350</t>
  </si>
  <si>
    <t>2781180351</t>
  </si>
  <si>
    <t>2781180352</t>
  </si>
  <si>
    <t>2781180353</t>
  </si>
  <si>
    <t>2781180354</t>
  </si>
  <si>
    <t>2781180355</t>
  </si>
  <si>
    <t>2781180356</t>
  </si>
  <si>
    <t>2781180357</t>
  </si>
  <si>
    <t>2781180358</t>
  </si>
  <si>
    <t>2781180359</t>
  </si>
  <si>
    <t>2781180360</t>
  </si>
  <si>
    <t>2781180361</t>
  </si>
  <si>
    <t>2781180362</t>
  </si>
  <si>
    <t>2781180364</t>
  </si>
  <si>
    <t>2781180365</t>
  </si>
  <si>
    <t>2781180366</t>
  </si>
  <si>
    <t>2781180367</t>
  </si>
  <si>
    <t>2781180368</t>
  </si>
  <si>
    <t>2781180369</t>
  </si>
  <si>
    <t>2781180370</t>
  </si>
  <si>
    <t>2781180371</t>
  </si>
  <si>
    <t>2781180372</t>
  </si>
  <si>
    <t>2781180373</t>
  </si>
  <si>
    <t>2781180374</t>
  </si>
  <si>
    <t>2781180375</t>
  </si>
  <si>
    <t>2781180376</t>
  </si>
  <si>
    <t>2781180377</t>
  </si>
  <si>
    <t>2781180378</t>
  </si>
  <si>
    <t>2781180379</t>
  </si>
  <si>
    <t>2781180380</t>
  </si>
  <si>
    <t>2781180381</t>
  </si>
  <si>
    <t>2781180382</t>
  </si>
  <si>
    <t>2781180383</t>
  </si>
  <si>
    <t>2781180384</t>
  </si>
  <si>
    <t>2781180385</t>
  </si>
  <si>
    <t>2781180386</t>
  </si>
  <si>
    <t>2781180387</t>
  </si>
  <si>
    <t>2781180388</t>
  </si>
  <si>
    <t>2781180389</t>
  </si>
  <si>
    <t>2781180390</t>
  </si>
  <si>
    <t>2781180391</t>
  </si>
  <si>
    <t>2781180392</t>
  </si>
  <si>
    <t>2781180393</t>
  </si>
  <si>
    <t>2781180394</t>
  </si>
  <si>
    <t>2781180395</t>
  </si>
  <si>
    <t>2781180396</t>
  </si>
  <si>
    <t>2781180397</t>
  </si>
  <si>
    <t>2781180398</t>
  </si>
  <si>
    <t>2781180399</t>
  </si>
  <si>
    <t>2781180400</t>
  </si>
  <si>
    <t>2781180401</t>
  </si>
  <si>
    <t>2781180402</t>
  </si>
  <si>
    <t>2781180403</t>
  </si>
  <si>
    <t>2781180404</t>
  </si>
  <si>
    <t>2781180405</t>
  </si>
  <si>
    <t>2781180406</t>
  </si>
  <si>
    <t>2781180407</t>
  </si>
  <si>
    <t>2781180408</t>
  </si>
  <si>
    <t>2781180409</t>
  </si>
  <si>
    <t>2781180410</t>
  </si>
  <si>
    <t>2781180411</t>
  </si>
  <si>
    <t>2781180412</t>
  </si>
  <si>
    <t>2781180413</t>
  </si>
  <si>
    <t>2781180414</t>
  </si>
  <si>
    <t>2781180415</t>
  </si>
  <si>
    <t>2781180416</t>
  </si>
  <si>
    <t>2781180417</t>
  </si>
  <si>
    <t>2781180418</t>
  </si>
  <si>
    <t>2781180419</t>
  </si>
  <si>
    <t>2781180421</t>
  </si>
  <si>
    <t>2781180422</t>
  </si>
  <si>
    <t>2781180423</t>
  </si>
  <si>
    <t>2781180424</t>
  </si>
  <si>
    <t>2781180425</t>
  </si>
  <si>
    <t>2781180426</t>
  </si>
  <si>
    <t>2781180427</t>
  </si>
  <si>
    <t>2781180428</t>
  </si>
  <si>
    <t>2781180429</t>
  </si>
  <si>
    <t>2781180431</t>
  </si>
  <si>
    <t>2781180432</t>
  </si>
  <si>
    <t>2781180433</t>
  </si>
  <si>
    <t>2781180434</t>
  </si>
  <si>
    <t>2781180435</t>
  </si>
  <si>
    <t>2781180436</t>
  </si>
  <si>
    <t>2781180437</t>
  </si>
  <si>
    <t>2781180438</t>
  </si>
  <si>
    <t>2781180439</t>
  </si>
  <si>
    <t>2781180440</t>
  </si>
  <si>
    <t>2781180441</t>
  </si>
  <si>
    <t>2781180442</t>
  </si>
  <si>
    <t>2781180443</t>
  </si>
  <si>
    <t>2781180444</t>
  </si>
  <si>
    <t>2781180445</t>
  </si>
  <si>
    <t>2781180446</t>
  </si>
  <si>
    <t>2781180447</t>
  </si>
  <si>
    <t>2781180449</t>
  </si>
  <si>
    <t>2781180450</t>
  </si>
  <si>
    <t>2781180451</t>
  </si>
  <si>
    <t>2781180455</t>
  </si>
  <si>
    <t>2781180456</t>
  </si>
  <si>
    <t>2781180457</t>
  </si>
  <si>
    <t>2781180458</t>
  </si>
  <si>
    <t>2781180459</t>
  </si>
  <si>
    <t>2781180460</t>
  </si>
  <si>
    <t>2781180461</t>
  </si>
  <si>
    <t>2781180462</t>
  </si>
  <si>
    <t>2781180463</t>
  </si>
  <si>
    <t>2781180464</t>
  </si>
  <si>
    <t>2781180465</t>
  </si>
  <si>
    <t>2781180466</t>
  </si>
  <si>
    <t>2781180467</t>
  </si>
  <si>
    <t>2781180468</t>
  </si>
  <si>
    <t>2781180469</t>
  </si>
  <si>
    <t>2781180470</t>
  </si>
  <si>
    <t>2781180471</t>
  </si>
  <si>
    <t>2781180472</t>
  </si>
  <si>
    <t>2781180473</t>
  </si>
  <si>
    <t>2781180474</t>
  </si>
  <si>
    <t>2781180475</t>
  </si>
  <si>
    <t>2781180476</t>
  </si>
  <si>
    <t>2781180477</t>
  </si>
  <si>
    <t>2781180478</t>
  </si>
  <si>
    <t>2781180479</t>
  </si>
  <si>
    <t>2781180480</t>
  </si>
  <si>
    <t>2781180481</t>
  </si>
  <si>
    <t>2781180482</t>
  </si>
  <si>
    <t>2781180483</t>
  </si>
  <si>
    <t>2781180484</t>
  </si>
  <si>
    <t>2781180485</t>
  </si>
  <si>
    <t>2781180486</t>
  </si>
  <si>
    <t>2781180487</t>
  </si>
  <si>
    <t>2781180488</t>
  </si>
  <si>
    <t>2781180489</t>
  </si>
  <si>
    <t>2781180490</t>
  </si>
  <si>
    <t>2781180491</t>
  </si>
  <si>
    <t>2781180492</t>
  </si>
  <si>
    <t>2781180493</t>
  </si>
  <si>
    <t>2781180494</t>
  </si>
  <si>
    <t>2781180495</t>
  </si>
  <si>
    <t>2781180496</t>
  </si>
  <si>
    <t>2781180497</t>
  </si>
  <si>
    <t>2781180498</t>
  </si>
  <si>
    <t>2781180499</t>
  </si>
  <si>
    <t>2781180500</t>
  </si>
  <si>
    <t>2781180501</t>
  </si>
  <si>
    <t>2781180502</t>
  </si>
  <si>
    <t>2781180503</t>
  </si>
  <si>
    <t>2781180504</t>
  </si>
  <si>
    <t>2781180505</t>
  </si>
  <si>
    <t>2781180506</t>
  </si>
  <si>
    <t>2781180507</t>
  </si>
  <si>
    <t>2781180508</t>
  </si>
  <si>
    <t>2781180509</t>
  </si>
  <si>
    <t>2781180510</t>
  </si>
  <si>
    <t>2781180511</t>
  </si>
  <si>
    <t>2781180512</t>
  </si>
  <si>
    <t>2781180513</t>
  </si>
  <si>
    <t>2781180514</t>
  </si>
  <si>
    <t>2781180515</t>
  </si>
  <si>
    <t>2781180516</t>
  </si>
  <si>
    <t>2781180517</t>
  </si>
  <si>
    <t>2781180518</t>
  </si>
  <si>
    <t>2781180519</t>
  </si>
  <si>
    <t>2781180520</t>
  </si>
  <si>
    <t>2781180521</t>
  </si>
  <si>
    <t>2781180522</t>
  </si>
  <si>
    <t>2781180523</t>
  </si>
  <si>
    <t>2781180524</t>
  </si>
  <si>
    <t>2781180525</t>
  </si>
  <si>
    <t>2781180526</t>
  </si>
  <si>
    <t>2781180527</t>
  </si>
  <si>
    <t>2781180528</t>
  </si>
  <si>
    <t>2781180529</t>
  </si>
  <si>
    <t>2781180530</t>
  </si>
  <si>
    <t>2781180531</t>
  </si>
  <si>
    <t>2781180532</t>
  </si>
  <si>
    <t>2781180533</t>
  </si>
  <si>
    <t>2781180534</t>
  </si>
  <si>
    <t>2781180535</t>
  </si>
  <si>
    <t>2781180536</t>
  </si>
  <si>
    <t>2781180537</t>
  </si>
  <si>
    <t>2781180539</t>
  </si>
  <si>
    <t>2781180540</t>
  </si>
  <si>
    <t>2781180541</t>
  </si>
  <si>
    <t>2781180542</t>
  </si>
  <si>
    <t>2781180543</t>
  </si>
  <si>
    <t>2781180544</t>
  </si>
  <si>
    <t>2781180545</t>
  </si>
  <si>
    <t>2781180546</t>
  </si>
  <si>
    <t>2781180547</t>
  </si>
  <si>
    <t>2781180548</t>
  </si>
  <si>
    <t>2781180549</t>
  </si>
  <si>
    <t>2781180550</t>
  </si>
  <si>
    <t>2781180551</t>
  </si>
  <si>
    <t>2781180552</t>
  </si>
  <si>
    <t>2781180553</t>
  </si>
  <si>
    <t>2781180554</t>
  </si>
  <si>
    <t>2781180555</t>
  </si>
  <si>
    <t>2781180556</t>
  </si>
  <si>
    <t>2781180557</t>
  </si>
  <si>
    <t>2781180558</t>
  </si>
  <si>
    <t>2781180559</t>
  </si>
  <si>
    <t>2781180560</t>
  </si>
  <si>
    <t>2781180561</t>
  </si>
  <si>
    <t>2781180562</t>
  </si>
  <si>
    <t>2781180563</t>
  </si>
  <si>
    <t>2781180564</t>
  </si>
  <si>
    <t>2781180565</t>
  </si>
  <si>
    <t>2781180566</t>
  </si>
  <si>
    <t>2781180567</t>
  </si>
  <si>
    <t>2781180568</t>
  </si>
  <si>
    <t>2781180569</t>
  </si>
  <si>
    <t>2781180570</t>
  </si>
  <si>
    <t>2781180571</t>
  </si>
  <si>
    <t>2781180572</t>
  </si>
  <si>
    <t>2781180573</t>
  </si>
  <si>
    <t>2781180574</t>
  </si>
  <si>
    <t>2781180575</t>
  </si>
  <si>
    <t>2781180576</t>
  </si>
  <si>
    <t>2781180577</t>
  </si>
  <si>
    <t>2781180578</t>
  </si>
  <si>
    <t>2781180579</t>
  </si>
  <si>
    <t>2781180580</t>
  </si>
  <si>
    <t>2781180581</t>
  </si>
  <si>
    <t>2781180582</t>
  </si>
  <si>
    <t>2781180583</t>
  </si>
  <si>
    <t>2781180584</t>
  </si>
  <si>
    <t>2781180585</t>
  </si>
  <si>
    <t>2781180586</t>
  </si>
  <si>
    <t>2781180587</t>
  </si>
  <si>
    <t>2781180588</t>
  </si>
  <si>
    <t>2781180589</t>
  </si>
  <si>
    <t>2781180590</t>
  </si>
  <si>
    <t>2781180591</t>
  </si>
  <si>
    <t>2781180592</t>
  </si>
  <si>
    <t>2781180593</t>
  </si>
  <si>
    <t>2781180594</t>
  </si>
  <si>
    <t>2781180595</t>
  </si>
  <si>
    <t>2781180596</t>
  </si>
  <si>
    <t>2781180597</t>
  </si>
  <si>
    <t>2781180599</t>
  </si>
  <si>
    <t>2781180600</t>
  </si>
  <si>
    <t>2781180601</t>
  </si>
  <si>
    <t>2781180602</t>
  </si>
  <si>
    <t>2781180603</t>
  </si>
  <si>
    <t>2781180604</t>
  </si>
  <si>
    <t>2781180605</t>
  </si>
  <si>
    <t>2781180606</t>
  </si>
  <si>
    <t>2781180607</t>
  </si>
  <si>
    <t>2781180608</t>
  </si>
  <si>
    <t>2781180609</t>
  </si>
  <si>
    <t>2781180610</t>
  </si>
  <si>
    <t>2781180611</t>
  </si>
  <si>
    <t>2781180612</t>
  </si>
  <si>
    <t>2781180613</t>
  </si>
  <si>
    <t>2781180614</t>
  </si>
  <si>
    <t>2781180615</t>
  </si>
  <si>
    <t>2781180616</t>
  </si>
  <si>
    <t>2781180617</t>
  </si>
  <si>
    <t>2781180618</t>
  </si>
  <si>
    <t>2781180619</t>
  </si>
  <si>
    <t>2781180620</t>
  </si>
  <si>
    <t>2781180621</t>
  </si>
  <si>
    <t>2781180622</t>
  </si>
  <si>
    <t>2781180623</t>
  </si>
  <si>
    <t>2781180624</t>
  </si>
  <si>
    <t>2781180625</t>
  </si>
  <si>
    <t>2781180626</t>
  </si>
  <si>
    <t>2781180627</t>
  </si>
  <si>
    <t>2781180628</t>
  </si>
  <si>
    <t>2781180629</t>
  </si>
  <si>
    <t>2781180630</t>
  </si>
  <si>
    <t>2781180631</t>
  </si>
  <si>
    <t>2781180632</t>
  </si>
  <si>
    <t>2781180633</t>
  </si>
  <si>
    <t>2781180634</t>
  </si>
  <si>
    <t>2781180635</t>
  </si>
  <si>
    <t>2781180636</t>
  </si>
  <si>
    <t>2781180637</t>
  </si>
  <si>
    <t>2781180638</t>
  </si>
  <si>
    <t>2781180639</t>
  </si>
  <si>
    <t>2781180640</t>
  </si>
  <si>
    <t>2781180641</t>
  </si>
  <si>
    <t>2781180642</t>
  </si>
  <si>
    <t>2781180643</t>
  </si>
  <si>
    <t>2781180644</t>
  </si>
  <si>
    <t>2781180645</t>
  </si>
  <si>
    <t>2781180646</t>
  </si>
  <si>
    <t>2781180647</t>
  </si>
  <si>
    <t>2781180648</t>
  </si>
  <si>
    <t>2781180649</t>
  </si>
  <si>
    <t>2781180650</t>
  </si>
  <si>
    <t>2781180651</t>
  </si>
  <si>
    <t>2781180652</t>
  </si>
  <si>
    <t>2781180653</t>
  </si>
  <si>
    <t>2781180654</t>
  </si>
  <si>
    <t>2781180655</t>
  </si>
  <si>
    <t>2781180656</t>
  </si>
  <si>
    <t>2781180657</t>
  </si>
  <si>
    <t>2781180658</t>
  </si>
  <si>
    <t>2781180659</t>
  </si>
  <si>
    <t>2781180660</t>
  </si>
  <si>
    <t>2781180661</t>
  </si>
  <si>
    <t>2781180662</t>
  </si>
  <si>
    <t>2781180663</t>
  </si>
  <si>
    <t>2781180664</t>
  </si>
  <si>
    <t>2781180665</t>
  </si>
  <si>
    <t>2781180666</t>
  </si>
  <si>
    <t>2781180667</t>
  </si>
  <si>
    <t>2781180668</t>
  </si>
  <si>
    <t>2781180669</t>
  </si>
  <si>
    <t>2781180670</t>
  </si>
  <si>
    <t>2781180671</t>
  </si>
  <si>
    <t>2781180672</t>
  </si>
  <si>
    <t>2781180673</t>
  </si>
  <si>
    <t>2781180674</t>
  </si>
  <si>
    <t>2781180675</t>
  </si>
  <si>
    <t>2781180676</t>
  </si>
  <si>
    <t>2781180677</t>
  </si>
  <si>
    <t>2781180678</t>
  </si>
  <si>
    <t>2781180679</t>
  </si>
  <si>
    <t>2781180680</t>
  </si>
  <si>
    <t>2781180681</t>
  </si>
  <si>
    <t>2781180682</t>
  </si>
  <si>
    <t>2781180683</t>
  </si>
  <si>
    <t>2781180684</t>
  </si>
  <si>
    <t>2781180685</t>
  </si>
  <si>
    <t>2781180686</t>
  </si>
  <si>
    <t>2781180687</t>
  </si>
  <si>
    <t>2781180688</t>
  </si>
  <si>
    <t>2781180689</t>
  </si>
  <si>
    <t>2781180690</t>
  </si>
  <si>
    <t>2781180691</t>
  </si>
  <si>
    <t>2781180692</t>
  </si>
  <si>
    <t>2781180693</t>
  </si>
  <si>
    <t>2781180694</t>
  </si>
  <si>
    <t>2781180695</t>
  </si>
  <si>
    <t>2781180696</t>
  </si>
  <si>
    <t>2781180697</t>
  </si>
  <si>
    <t>2781180698</t>
  </si>
  <si>
    <t>2781180699</t>
  </si>
  <si>
    <t>2781180700</t>
  </si>
  <si>
    <t>2781180701</t>
  </si>
  <si>
    <t>2781180702</t>
  </si>
  <si>
    <t>2781180703</t>
  </si>
  <si>
    <t>2781180704</t>
  </si>
  <si>
    <t>2781180705</t>
  </si>
  <si>
    <t>2781180706</t>
  </si>
  <si>
    <t>2781180707</t>
  </si>
  <si>
    <t>2781180708</t>
  </si>
  <si>
    <t>2781180709</t>
  </si>
  <si>
    <t>2781180710</t>
  </si>
  <si>
    <t>2781180711</t>
  </si>
  <si>
    <t>2781180712</t>
  </si>
  <si>
    <t>2781180713</t>
  </si>
  <si>
    <t>2781180714</t>
  </si>
  <si>
    <t>2781180715</t>
  </si>
  <si>
    <t>2781180716</t>
  </si>
  <si>
    <t>2781180717</t>
  </si>
  <si>
    <t>2781180718</t>
  </si>
  <si>
    <t>2781180719</t>
  </si>
  <si>
    <t>2781180720</t>
  </si>
  <si>
    <t>2781180721</t>
  </si>
  <si>
    <t>2781180722</t>
  </si>
  <si>
    <t>2781180723</t>
  </si>
  <si>
    <t>2781180724</t>
  </si>
  <si>
    <t>2781180725</t>
  </si>
  <si>
    <t>2781180726</t>
  </si>
  <si>
    <t>2781180727</t>
  </si>
  <si>
    <t>2781180728</t>
  </si>
  <si>
    <t>2781180729</t>
  </si>
  <si>
    <t>2781180730</t>
  </si>
  <si>
    <t>2781180731</t>
  </si>
  <si>
    <t>2781180732</t>
  </si>
  <si>
    <t>2781180733</t>
  </si>
  <si>
    <t>2781180734</t>
  </si>
  <si>
    <t>2781180735</t>
  </si>
  <si>
    <t>2781180736</t>
  </si>
  <si>
    <t>2781180737</t>
  </si>
  <si>
    <t>2781180738</t>
  </si>
  <si>
    <t>2781180739</t>
  </si>
  <si>
    <t>2781180740</t>
  </si>
  <si>
    <t>2781180741</t>
  </si>
  <si>
    <t>2781180742</t>
  </si>
  <si>
    <t>2781180743</t>
  </si>
  <si>
    <t>2781180744</t>
  </si>
  <si>
    <t>2781180745</t>
  </si>
  <si>
    <t>2781180746</t>
  </si>
  <si>
    <t>2781180747</t>
  </si>
  <si>
    <t>2781180748</t>
  </si>
  <si>
    <t>2781180749</t>
  </si>
  <si>
    <t>2781180751</t>
  </si>
  <si>
    <t>2781180752</t>
  </si>
  <si>
    <t>2781180753</t>
  </si>
  <si>
    <t>2781180754</t>
  </si>
  <si>
    <t>2781180755</t>
  </si>
  <si>
    <t>2781180756</t>
  </si>
  <si>
    <t>2781180757</t>
  </si>
  <si>
    <t>2781180758</t>
  </si>
  <si>
    <t>2781180759</t>
  </si>
  <si>
    <t>2781180760</t>
  </si>
  <si>
    <t>2781180761</t>
  </si>
  <si>
    <t>2781180762</t>
  </si>
  <si>
    <t>2781180763</t>
  </si>
  <si>
    <t>2781180764</t>
  </si>
  <si>
    <t>2781180765</t>
  </si>
  <si>
    <t>2781180766</t>
  </si>
  <si>
    <t>2781180767</t>
  </si>
  <si>
    <t>2781180768</t>
  </si>
  <si>
    <t>2781180769</t>
  </si>
  <si>
    <t>2781180770</t>
  </si>
  <si>
    <t>2781180771</t>
  </si>
  <si>
    <t>2781180772</t>
  </si>
  <si>
    <t>2781180773</t>
  </si>
  <si>
    <t>2781180774</t>
  </si>
  <si>
    <t>2781180775</t>
  </si>
  <si>
    <t>2781180776</t>
  </si>
  <si>
    <t>2781180777</t>
  </si>
  <si>
    <t>2781180778</t>
  </si>
  <si>
    <t>2781180779</t>
  </si>
  <si>
    <t>2781180781</t>
  </si>
  <si>
    <t>2781180782</t>
  </si>
  <si>
    <t>2781180783</t>
  </si>
  <si>
    <t>2781180785</t>
  </si>
  <si>
    <t>2781180786</t>
  </si>
  <si>
    <t>2781180787</t>
  </si>
  <si>
    <t>2781180788</t>
  </si>
  <si>
    <t>2781180789</t>
  </si>
  <si>
    <t>2781180790</t>
  </si>
  <si>
    <t>2781180791</t>
  </si>
  <si>
    <t>2781180792</t>
  </si>
  <si>
    <t>2781180793</t>
  </si>
  <si>
    <t>2781180794</t>
  </si>
  <si>
    <t>2781180795</t>
  </si>
  <si>
    <t>2781180796</t>
  </si>
  <si>
    <t>2781180797</t>
  </si>
  <si>
    <t>2781180798</t>
  </si>
  <si>
    <t>2781180799</t>
  </si>
  <si>
    <t>2781180800</t>
  </si>
  <si>
    <t>2781180801</t>
  </si>
  <si>
    <t>2781180802</t>
  </si>
  <si>
    <t>2781180803</t>
  </si>
  <si>
    <t>2781180804</t>
  </si>
  <si>
    <t>2781180805</t>
  </si>
  <si>
    <t>2781180806</t>
  </si>
  <si>
    <t>2781180807</t>
  </si>
  <si>
    <t>2781180808</t>
  </si>
  <si>
    <t>2781180809</t>
  </si>
  <si>
    <t>2781180810</t>
  </si>
  <si>
    <t>2781180811</t>
  </si>
  <si>
    <t>2781180812</t>
  </si>
  <si>
    <t>2781180813</t>
  </si>
  <si>
    <t>2781180814</t>
  </si>
  <si>
    <t>2781180815</t>
  </si>
  <si>
    <t>2781180816</t>
  </si>
  <si>
    <t>2781180817</t>
  </si>
  <si>
    <t>2781180818</t>
  </si>
  <si>
    <t>2781180819</t>
  </si>
  <si>
    <t>2781180820</t>
  </si>
  <si>
    <t>2781180821</t>
  </si>
  <si>
    <t>2781180822</t>
  </si>
  <si>
    <t>2781180823</t>
  </si>
  <si>
    <t>2781180824</t>
  </si>
  <si>
    <t>2781180825</t>
  </si>
  <si>
    <t>2781180826</t>
  </si>
  <si>
    <t>2781180827</t>
  </si>
  <si>
    <t>2781180828</t>
  </si>
  <si>
    <t>2781180829</t>
  </si>
  <si>
    <t>2781180830</t>
  </si>
  <si>
    <t>2781180831</t>
  </si>
  <si>
    <t>2781180832</t>
  </si>
  <si>
    <t>2781180833</t>
  </si>
  <si>
    <t>2781180834</t>
  </si>
  <si>
    <t>2781180835</t>
  </si>
  <si>
    <t>2781180836</t>
  </si>
  <si>
    <t>2781180837</t>
  </si>
  <si>
    <t>2781180838</t>
  </si>
  <si>
    <t>2781180839</t>
  </si>
  <si>
    <t>2781180840</t>
  </si>
  <si>
    <t>2781180841</t>
  </si>
  <si>
    <t>2781180842</t>
  </si>
  <si>
    <t>2781180843</t>
  </si>
  <si>
    <t>2781180844</t>
  </si>
  <si>
    <t>2781180845</t>
  </si>
  <si>
    <t>2781180846</t>
  </si>
  <si>
    <t>2781180847</t>
  </si>
  <si>
    <t>2781180848</t>
  </si>
  <si>
    <t>2781180849</t>
  </si>
  <si>
    <t>2781180850</t>
  </si>
  <si>
    <t>2781180851</t>
  </si>
  <si>
    <t>2781180852</t>
  </si>
  <si>
    <t>2781180853</t>
  </si>
  <si>
    <t>2781180854</t>
  </si>
  <si>
    <t>2781180855</t>
  </si>
  <si>
    <t>2781180856</t>
  </si>
  <si>
    <t>2781180857</t>
  </si>
  <si>
    <t>2781180858</t>
  </si>
  <si>
    <t>2781180859</t>
  </si>
  <si>
    <t>2781180860</t>
  </si>
  <si>
    <t>2781180861</t>
  </si>
  <si>
    <t>2781180862</t>
  </si>
  <si>
    <t>2781180863</t>
  </si>
  <si>
    <t>2781180864</t>
  </si>
  <si>
    <t>2781180865</t>
  </si>
  <si>
    <t>2781180866</t>
  </si>
  <si>
    <t>2781180867</t>
  </si>
  <si>
    <t>2781180868</t>
  </si>
  <si>
    <t>2781180869</t>
  </si>
  <si>
    <t>2781180870</t>
  </si>
  <si>
    <t>2781180871</t>
  </si>
  <si>
    <t>2781180872</t>
  </si>
  <si>
    <t>2781180873</t>
  </si>
  <si>
    <t>2781180874</t>
  </si>
  <si>
    <t>2781180875</t>
  </si>
  <si>
    <t>2781180876</t>
  </si>
  <si>
    <t>2781180877</t>
  </si>
  <si>
    <t>2781180878</t>
  </si>
  <si>
    <t>2781180879</t>
  </si>
  <si>
    <t>2781180880</t>
  </si>
  <si>
    <t>2781180881</t>
  </si>
  <si>
    <t>2781180882</t>
  </si>
  <si>
    <t>2781180883</t>
  </si>
  <si>
    <t>2781180884</t>
  </si>
  <si>
    <t>2781180885</t>
  </si>
  <si>
    <t>2781180886</t>
  </si>
  <si>
    <t>2781180887</t>
  </si>
  <si>
    <t>2781180888</t>
  </si>
  <si>
    <t>2781180889</t>
  </si>
  <si>
    <t>2781180890</t>
  </si>
  <si>
    <t>2781180891</t>
  </si>
  <si>
    <t>2781180892</t>
  </si>
  <si>
    <t>2781180893</t>
  </si>
  <si>
    <t>2781180894</t>
  </si>
  <si>
    <t>2781180895</t>
  </si>
  <si>
    <t>2781180896</t>
  </si>
  <si>
    <t>2781180897</t>
  </si>
  <si>
    <t>2781180898</t>
  </si>
  <si>
    <t>2781180899</t>
  </si>
  <si>
    <t>2781180900</t>
  </si>
  <si>
    <t>2781180901</t>
  </si>
  <si>
    <t>2781180902</t>
  </si>
  <si>
    <t>2781180903</t>
  </si>
  <si>
    <t>2781180904</t>
  </si>
  <si>
    <t>2781180905</t>
  </si>
  <si>
    <t>2781180906</t>
  </si>
  <si>
    <t>2781180907</t>
  </si>
  <si>
    <t>2781180908</t>
  </si>
  <si>
    <t>2781180909</t>
  </si>
  <si>
    <t>2781180911</t>
  </si>
  <si>
    <t>2781180912</t>
  </si>
  <si>
    <t>2781180913</t>
  </si>
  <si>
    <t>2781180914</t>
  </si>
  <si>
    <t>2781180915</t>
  </si>
  <si>
    <t>2781180916</t>
  </si>
  <si>
    <t>2781180917</t>
  </si>
  <si>
    <t>2781180918</t>
  </si>
  <si>
    <t>2781180919</t>
  </si>
  <si>
    <t>2781180920</t>
  </si>
  <si>
    <t>2781180921</t>
  </si>
  <si>
    <t>2781180922</t>
  </si>
  <si>
    <t>2781180923</t>
  </si>
  <si>
    <t>2781180924</t>
  </si>
  <si>
    <t>2781180925</t>
  </si>
  <si>
    <t>2781180926</t>
  </si>
  <si>
    <t>2781180927</t>
  </si>
  <si>
    <t>2781180928</t>
  </si>
  <si>
    <t>2781180929</t>
  </si>
  <si>
    <t>2781180930</t>
  </si>
  <si>
    <t>2781180931</t>
  </si>
  <si>
    <t>2781180932</t>
  </si>
  <si>
    <t>2781180933</t>
  </si>
  <si>
    <t>2781180934</t>
  </si>
  <si>
    <t>2781180936</t>
  </si>
  <si>
    <t>2781180937</t>
  </si>
  <si>
    <t>2781180938</t>
  </si>
  <si>
    <t>2781180939</t>
  </si>
  <si>
    <t>2781180940</t>
  </si>
  <si>
    <t>2781180941</t>
  </si>
  <si>
    <t>2781180942</t>
  </si>
  <si>
    <t>2781180943</t>
  </si>
  <si>
    <t>2781180944</t>
  </si>
  <si>
    <t>2781180945</t>
  </si>
  <si>
    <t>2781180946</t>
  </si>
  <si>
    <t>2781180947</t>
  </si>
  <si>
    <t>2781180948</t>
  </si>
  <si>
    <t>2781180949</t>
  </si>
  <si>
    <t>2781180950</t>
  </si>
  <si>
    <t>2781180951</t>
  </si>
  <si>
    <t>2781180952</t>
  </si>
  <si>
    <t>2781180953</t>
  </si>
  <si>
    <t>2781180954</t>
  </si>
  <si>
    <t>2781180955</t>
  </si>
  <si>
    <t>2781180956</t>
  </si>
  <si>
    <t>2781180957</t>
  </si>
  <si>
    <t>2781180958</t>
  </si>
  <si>
    <t>2781180959</t>
  </si>
  <si>
    <t>2781180960</t>
  </si>
  <si>
    <t>2781180961</t>
  </si>
  <si>
    <t>2781180962</t>
  </si>
  <si>
    <t>2781180963</t>
  </si>
  <si>
    <t>2781180964</t>
  </si>
  <si>
    <t>2781180965</t>
  </si>
  <si>
    <t>2781180966</t>
  </si>
  <si>
    <t>2781180967</t>
  </si>
  <si>
    <t>2781180968</t>
  </si>
  <si>
    <t>2781180970</t>
  </si>
  <si>
    <t>2781180971</t>
  </si>
  <si>
    <t>2781180972</t>
  </si>
  <si>
    <t>2781180973</t>
  </si>
  <si>
    <t>2781180974</t>
  </si>
  <si>
    <t>2781180975</t>
  </si>
  <si>
    <t>2781180976</t>
  </si>
  <si>
    <t>2781180977</t>
  </si>
  <si>
    <t>2781180978</t>
  </si>
  <si>
    <t>2781180979</t>
  </si>
  <si>
    <t>2781180980</t>
  </si>
  <si>
    <t>2781180981</t>
  </si>
  <si>
    <t>2781180982</t>
  </si>
  <si>
    <t>2781180983</t>
  </si>
  <si>
    <t>2781180984</t>
  </si>
  <si>
    <t>2781180985</t>
  </si>
  <si>
    <t>2781180986</t>
  </si>
  <si>
    <t>2781180987</t>
  </si>
  <si>
    <t>2781180988</t>
  </si>
  <si>
    <t>2781180989</t>
  </si>
  <si>
    <t>2781180990</t>
  </si>
  <si>
    <t>2781180991</t>
  </si>
  <si>
    <t>2781180992</t>
  </si>
  <si>
    <t>2781180993</t>
  </si>
  <si>
    <t>2781180994</t>
  </si>
  <si>
    <t>2781180995</t>
  </si>
  <si>
    <t>2781180996</t>
  </si>
  <si>
    <t>2781180997</t>
  </si>
  <si>
    <t>2781180998</t>
  </si>
  <si>
    <t>2781180999</t>
  </si>
  <si>
    <t>2781181000</t>
  </si>
  <si>
    <t>2781181001</t>
  </si>
  <si>
    <t>2781181002</t>
  </si>
  <si>
    <t>2781181003</t>
  </si>
  <si>
    <t>2781181004</t>
  </si>
  <si>
    <t>2781181005</t>
  </si>
  <si>
    <t>2781181006</t>
  </si>
  <si>
    <t>2781181007</t>
  </si>
  <si>
    <t>2781181008</t>
  </si>
  <si>
    <t>2781181009</t>
  </si>
  <si>
    <t>2781181010</t>
  </si>
  <si>
    <t>2781181011</t>
  </si>
  <si>
    <t>2781181012</t>
  </si>
  <si>
    <t>2781181013</t>
  </si>
  <si>
    <t>2781181014</t>
  </si>
  <si>
    <t>2781181015</t>
  </si>
  <si>
    <t>2781181016</t>
  </si>
  <si>
    <t>2781181017</t>
  </si>
  <si>
    <t>2781181018</t>
  </si>
  <si>
    <t>2781181019</t>
  </si>
  <si>
    <t>2781181020</t>
  </si>
  <si>
    <t>2781181021</t>
  </si>
  <si>
    <t>2781181022</t>
  </si>
  <si>
    <t>2781181023</t>
  </si>
  <si>
    <t>2781181024</t>
  </si>
  <si>
    <t>2781181025</t>
  </si>
  <si>
    <t>2781181027</t>
  </si>
  <si>
    <t>2781181028</t>
  </si>
  <si>
    <t>2781181029</t>
  </si>
  <si>
    <t>2781181030</t>
  </si>
  <si>
    <t>2781181031</t>
  </si>
  <si>
    <t>2781181032</t>
  </si>
  <si>
    <t>2781181033</t>
  </si>
  <si>
    <t>2781181034</t>
  </si>
  <si>
    <t>2781181035</t>
  </si>
  <si>
    <t>2781181036</t>
  </si>
  <si>
    <t>2781181037</t>
  </si>
  <si>
    <t>2781181038</t>
  </si>
  <si>
    <t>2781181039</t>
  </si>
  <si>
    <t>2781181040</t>
  </si>
  <si>
    <t>2781181041</t>
  </si>
  <si>
    <t>2781181042</t>
  </si>
  <si>
    <t>2781181043</t>
  </si>
  <si>
    <t>2781181044</t>
  </si>
  <si>
    <t>2781181045</t>
  </si>
  <si>
    <t>2781181046</t>
  </si>
  <si>
    <t>2781181047</t>
  </si>
  <si>
    <t>2781181048</t>
  </si>
  <si>
    <t>2781181049</t>
  </si>
  <si>
    <t>2781181050</t>
  </si>
  <si>
    <t>2781181052</t>
  </si>
  <si>
    <t>2781181053</t>
  </si>
  <si>
    <t>2781181054</t>
  </si>
  <si>
    <t>2781181055</t>
  </si>
  <si>
    <t>2781181056</t>
  </si>
  <si>
    <t>2781181057</t>
  </si>
  <si>
    <t>2781181058</t>
  </si>
  <si>
    <t>2781181059</t>
  </si>
  <si>
    <t>2781181060</t>
  </si>
  <si>
    <t>2781181061</t>
  </si>
  <si>
    <t>2781181062</t>
  </si>
  <si>
    <t>2781181064</t>
  </si>
  <si>
    <t>2781181065</t>
  </si>
  <si>
    <t>2781181066</t>
  </si>
  <si>
    <t>2781181067</t>
  </si>
  <si>
    <t>2781181068</t>
  </si>
  <si>
    <t>2781181069</t>
  </si>
  <si>
    <t>2781181070</t>
  </si>
  <si>
    <t>2781181071</t>
  </si>
  <si>
    <t>2781181072</t>
  </si>
  <si>
    <t>2781181073</t>
  </si>
  <si>
    <t>2781181074</t>
  </si>
  <si>
    <t>2781181075</t>
  </si>
  <si>
    <t>2781181076</t>
  </si>
  <si>
    <t>2781181077</t>
  </si>
  <si>
    <t>2781181078</t>
  </si>
  <si>
    <t>2781181079</t>
  </si>
  <si>
    <t>2781181080</t>
  </si>
  <si>
    <t>2781181081</t>
  </si>
  <si>
    <t>2781181082</t>
  </si>
  <si>
    <t>2781181083</t>
  </si>
  <si>
    <t>2781181084</t>
  </si>
  <si>
    <t>2781181085</t>
  </si>
  <si>
    <t>2781181086</t>
  </si>
  <si>
    <t>2781181087</t>
  </si>
  <si>
    <t>2781181088</t>
  </si>
  <si>
    <t>2781181089</t>
  </si>
  <si>
    <t>2781181090</t>
  </si>
  <si>
    <t>2781181091</t>
  </si>
  <si>
    <t>2781181092</t>
  </si>
  <si>
    <t>2781181093</t>
  </si>
  <si>
    <t>2781181094</t>
  </si>
  <si>
    <t>2781181095</t>
  </si>
  <si>
    <t>2781181096</t>
  </si>
  <si>
    <t>2781181097</t>
  </si>
  <si>
    <t>2781181098</t>
  </si>
  <si>
    <t>2781181099</t>
  </si>
  <si>
    <t>2781181100</t>
  </si>
  <si>
    <t>2781181101</t>
  </si>
  <si>
    <t>2781181102</t>
  </si>
  <si>
    <t>2781181103</t>
  </si>
  <si>
    <t>2781181104</t>
  </si>
  <si>
    <t>2781181105</t>
  </si>
  <si>
    <t>2781181106</t>
  </si>
  <si>
    <t>2781181107</t>
  </si>
  <si>
    <t>2781181108</t>
  </si>
  <si>
    <t>2781181109</t>
  </si>
  <si>
    <t>2781181110</t>
  </si>
  <si>
    <t>2781181111</t>
  </si>
  <si>
    <t>2781181112</t>
  </si>
  <si>
    <t>2781181113</t>
  </si>
  <si>
    <t>2781181114</t>
  </si>
  <si>
    <t>2781181115</t>
  </si>
  <si>
    <t>2781181116</t>
  </si>
  <si>
    <t>2781181117</t>
  </si>
  <si>
    <t>2781181118</t>
  </si>
  <si>
    <t>2781181119</t>
  </si>
  <si>
    <t>2781181120</t>
  </si>
  <si>
    <t>2781181121</t>
  </si>
  <si>
    <t>2781181122</t>
  </si>
  <si>
    <t>2781181123</t>
  </si>
  <si>
    <t>2781181124</t>
  </si>
  <si>
    <t>2781181125</t>
  </si>
  <si>
    <t>2781181126</t>
  </si>
  <si>
    <t>2781181127</t>
  </si>
  <si>
    <t>2781181128</t>
  </si>
  <si>
    <t>2781181129</t>
  </si>
  <si>
    <t>2781181130</t>
  </si>
  <si>
    <t>2781181131</t>
  </si>
  <si>
    <t>2781181132</t>
  </si>
  <si>
    <t>2781181133</t>
  </si>
  <si>
    <t>2781181134</t>
  </si>
  <si>
    <t>2781181135</t>
  </si>
  <si>
    <t>2781181136</t>
  </si>
  <si>
    <t>2781181137</t>
  </si>
  <si>
    <t>2781181138</t>
  </si>
  <si>
    <t>2781181139</t>
  </si>
  <si>
    <t>2781181140</t>
  </si>
  <si>
    <t>2781181141</t>
  </si>
  <si>
    <t>2781181142</t>
  </si>
  <si>
    <t>2781181143</t>
  </si>
  <si>
    <t>2781181144</t>
  </si>
  <si>
    <t>2781181145</t>
  </si>
  <si>
    <t>2781181146</t>
  </si>
  <si>
    <t>2781181148</t>
  </si>
  <si>
    <t>2781181149</t>
  </si>
  <si>
    <t>2781181150</t>
  </si>
  <si>
    <t>2781181151</t>
  </si>
  <si>
    <t>2781181152</t>
  </si>
  <si>
    <t>2781181153</t>
  </si>
  <si>
    <t>2781181155</t>
  </si>
  <si>
    <t>2781181156</t>
  </si>
  <si>
    <t>2781181157</t>
  </si>
  <si>
    <t>2781181158</t>
  </si>
  <si>
    <t>2781181159</t>
  </si>
  <si>
    <t>2781181160</t>
  </si>
  <si>
    <t>2781181161</t>
  </si>
  <si>
    <t>2781181163</t>
  </si>
  <si>
    <t>2781181164</t>
  </si>
  <si>
    <t>2781181165</t>
  </si>
  <si>
    <t>2781181166</t>
  </si>
  <si>
    <t>2781181167</t>
  </si>
  <si>
    <t>2781181168</t>
  </si>
  <si>
    <t>2781181169</t>
  </si>
  <si>
    <t>2781181170</t>
  </si>
  <si>
    <t>2781181171</t>
  </si>
  <si>
    <t>2781181172</t>
  </si>
  <si>
    <t>2781181173</t>
  </si>
  <si>
    <t>2781181174</t>
  </si>
  <si>
    <t>2781181175</t>
  </si>
  <si>
    <t>2781181176</t>
  </si>
  <si>
    <t>2781181177</t>
  </si>
  <si>
    <t>2781181178</t>
  </si>
  <si>
    <t>2781181179</t>
  </si>
  <si>
    <t>2781181180</t>
  </si>
  <si>
    <t>2781181181</t>
  </si>
  <si>
    <t>2781181182</t>
  </si>
  <si>
    <t>2781181183</t>
  </si>
  <si>
    <t>2781181184</t>
  </si>
  <si>
    <t>2781181185</t>
  </si>
  <si>
    <t>2781181186</t>
  </si>
  <si>
    <t>2781181187</t>
  </si>
  <si>
    <t>2781181188</t>
  </si>
  <si>
    <t>2781181189</t>
  </si>
  <si>
    <t>2781181190</t>
  </si>
  <si>
    <t>2781181191</t>
  </si>
  <si>
    <t>2781181192</t>
  </si>
  <si>
    <t>2781181193</t>
  </si>
  <si>
    <t>2781181194</t>
  </si>
  <si>
    <t>2781181195</t>
  </si>
  <si>
    <t>2781181196</t>
  </si>
  <si>
    <t>2781181197</t>
  </si>
  <si>
    <t>2781181198</t>
  </si>
  <si>
    <t>2781181199</t>
  </si>
  <si>
    <t>2781181200</t>
  </si>
  <si>
    <t>2781181201</t>
  </si>
  <si>
    <t>2781181202</t>
  </si>
  <si>
    <t>2781181203</t>
  </si>
  <si>
    <t>2781181204</t>
  </si>
  <si>
    <t>2781181205</t>
  </si>
  <si>
    <t>2781181206</t>
  </si>
  <si>
    <t>2781181207</t>
  </si>
  <si>
    <t>2781181208</t>
  </si>
  <si>
    <t>2781181209</t>
  </si>
  <si>
    <t>2781181210</t>
  </si>
  <si>
    <t>2781181211</t>
  </si>
  <si>
    <t>2781181212</t>
  </si>
  <si>
    <t>2781181213</t>
  </si>
  <si>
    <t>2781181214</t>
  </si>
  <si>
    <t>2781181215</t>
  </si>
  <si>
    <t>2781181216</t>
  </si>
  <si>
    <t>2781181217</t>
  </si>
  <si>
    <t>2781181218</t>
  </si>
  <si>
    <t>2781181219</t>
  </si>
  <si>
    <t>2781181220</t>
  </si>
  <si>
    <t>2781181221</t>
  </si>
  <si>
    <t>2781181222</t>
  </si>
  <si>
    <t>2781181223</t>
  </si>
  <si>
    <t>2781181224</t>
  </si>
  <si>
    <t>2781181225</t>
  </si>
  <si>
    <t>2781181226</t>
  </si>
  <si>
    <t>2781181227</t>
  </si>
  <si>
    <t>2781181228</t>
  </si>
  <si>
    <t>2781181229</t>
  </si>
  <si>
    <t>2781181230</t>
  </si>
  <si>
    <t>2781181231</t>
  </si>
  <si>
    <t>2781181232</t>
  </si>
  <si>
    <t>2781181233</t>
  </si>
  <si>
    <t>2781181234</t>
  </si>
  <si>
    <t>2781181235</t>
  </si>
  <si>
    <t>2781181236</t>
  </si>
  <si>
    <t>2781181237</t>
  </si>
  <si>
    <t>2781181238</t>
  </si>
  <si>
    <t>2781181239</t>
  </si>
  <si>
    <t>2781181240</t>
  </si>
  <si>
    <t>2781181241</t>
  </si>
  <si>
    <t>2781181242</t>
  </si>
  <si>
    <t>2781181243</t>
  </si>
  <si>
    <t>2781181244</t>
  </si>
  <si>
    <t>2781181245</t>
  </si>
  <si>
    <t>2781181246</t>
  </si>
  <si>
    <t>2781181247</t>
  </si>
  <si>
    <t>2781181248</t>
  </si>
  <si>
    <t>2781181249</t>
  </si>
  <si>
    <t>2781181250</t>
  </si>
  <si>
    <t>2781181251</t>
  </si>
  <si>
    <t>2781181252</t>
  </si>
  <si>
    <t>2781181253</t>
  </si>
  <si>
    <t>2781181254</t>
  </si>
  <si>
    <t>2781181255</t>
  </si>
  <si>
    <t>2781181256</t>
  </si>
  <si>
    <t>2781181257</t>
  </si>
  <si>
    <t>2781181258</t>
  </si>
  <si>
    <t>2781181259</t>
  </si>
  <si>
    <t>2781181260</t>
  </si>
  <si>
    <t>2781181261</t>
  </si>
  <si>
    <t>2781181262</t>
  </si>
  <si>
    <t>2781181263</t>
  </si>
  <si>
    <t>2781181264</t>
  </si>
  <si>
    <t>2781181265</t>
  </si>
  <si>
    <t>2781181266</t>
  </si>
  <si>
    <t>2781181267</t>
  </si>
  <si>
    <t>2781181268</t>
  </si>
  <si>
    <t>2781181269</t>
  </si>
  <si>
    <t>2781181270</t>
  </si>
  <si>
    <t>2781181271</t>
  </si>
  <si>
    <t>2781181272</t>
  </si>
  <si>
    <t>2781181273</t>
  </si>
  <si>
    <t>2781181274</t>
  </si>
  <si>
    <t>2781181275</t>
  </si>
  <si>
    <t>2781181276</t>
  </si>
  <si>
    <t>2781181277</t>
  </si>
  <si>
    <t>2781181278</t>
  </si>
  <si>
    <t>2781181279</t>
  </si>
  <si>
    <t>2781181280</t>
  </si>
  <si>
    <t>2781181281</t>
  </si>
  <si>
    <t>2781181282</t>
  </si>
  <si>
    <t>2781181283</t>
  </si>
  <si>
    <t>2781181284</t>
  </si>
  <si>
    <t>2781181285</t>
  </si>
  <si>
    <t>2781181286</t>
  </si>
  <si>
    <t>2781181287</t>
  </si>
  <si>
    <t>2781181288</t>
  </si>
  <si>
    <t>2781181289</t>
  </si>
  <si>
    <t>2781181291</t>
  </si>
  <si>
    <t>2781181293</t>
  </si>
  <si>
    <t>2781181294</t>
  </si>
  <si>
    <t>2781181295</t>
  </si>
  <si>
    <t>2781181296</t>
  </si>
  <si>
    <t>2781181297</t>
  </si>
  <si>
    <t>2781181298</t>
  </si>
  <si>
    <t>2781181299</t>
  </si>
  <si>
    <t>2781181300</t>
  </si>
  <si>
    <t>2781181301</t>
  </si>
  <si>
    <t>2781181302</t>
  </si>
  <si>
    <t>2781181303</t>
  </si>
  <si>
    <t>2781181304</t>
  </si>
  <si>
    <t>2781181305</t>
  </si>
  <si>
    <t>2781181306</t>
  </si>
  <si>
    <t>2781181307</t>
  </si>
  <si>
    <t>2781181308</t>
  </si>
  <si>
    <t>2781181309</t>
  </si>
  <si>
    <t>2781181310</t>
  </si>
  <si>
    <t>2781181311</t>
  </si>
  <si>
    <t>2781181312</t>
  </si>
  <si>
    <t>2781181313</t>
  </si>
  <si>
    <t>2781181314</t>
  </si>
  <si>
    <t>2781181315</t>
  </si>
  <si>
    <t>2781181316</t>
  </si>
  <si>
    <t>2781181317</t>
  </si>
  <si>
    <t>2781181318</t>
  </si>
  <si>
    <t>2781181319</t>
  </si>
  <si>
    <t>2781181320</t>
  </si>
  <si>
    <t>2781181321</t>
  </si>
  <si>
    <t>2781181322</t>
  </si>
  <si>
    <t>2781181323</t>
  </si>
  <si>
    <t>2781181324</t>
  </si>
  <si>
    <t>2781181325</t>
  </si>
  <si>
    <t>2781181326</t>
  </si>
  <si>
    <t>2781181327</t>
  </si>
  <si>
    <t>2781181328</t>
  </si>
  <si>
    <t>2781181329</t>
  </si>
  <si>
    <t>2781181330</t>
  </si>
  <si>
    <t>2781181331</t>
  </si>
  <si>
    <t>2781181332</t>
  </si>
  <si>
    <t>2781181333</t>
  </si>
  <si>
    <t>2781181334</t>
  </si>
  <si>
    <t>2781181335</t>
  </si>
  <si>
    <t>2781181336</t>
  </si>
  <si>
    <t>2781181337</t>
  </si>
  <si>
    <t>2781181338</t>
  </si>
  <si>
    <t>2781181339</t>
  </si>
  <si>
    <t>2781181340</t>
  </si>
  <si>
    <t>2781181341</t>
  </si>
  <si>
    <t>2781181342</t>
  </si>
  <si>
    <t>2781181343</t>
  </si>
  <si>
    <t>2781181344</t>
  </si>
  <si>
    <t>2781181345</t>
  </si>
  <si>
    <t>2781181346</t>
  </si>
  <si>
    <t>2781181347</t>
  </si>
  <si>
    <t>2781181348</t>
  </si>
  <si>
    <t>2781181349</t>
  </si>
  <si>
    <t>2781181350</t>
  </si>
  <si>
    <t>2781181351</t>
  </si>
  <si>
    <t>2781181352</t>
  </si>
  <si>
    <t>2781181353</t>
  </si>
  <si>
    <t>2781181354</t>
  </si>
  <si>
    <t>2781181355</t>
  </si>
  <si>
    <t>2781181356</t>
  </si>
  <si>
    <t>2781181357</t>
  </si>
  <si>
    <t>2781181358</t>
  </si>
  <si>
    <t>2781181359</t>
  </si>
  <si>
    <t>2781181360</t>
  </si>
  <si>
    <t>2781181361</t>
  </si>
  <si>
    <t>2781181362</t>
  </si>
  <si>
    <t>2781181363</t>
  </si>
  <si>
    <t>2781181364</t>
  </si>
  <si>
    <t>2781181365</t>
  </si>
  <si>
    <t>2781181366</t>
  </si>
  <si>
    <t>2781181367</t>
  </si>
  <si>
    <t>2781181368</t>
  </si>
  <si>
    <t>2781181370</t>
  </si>
  <si>
    <t>2781181371</t>
  </si>
  <si>
    <t>2781181372</t>
  </si>
  <si>
    <t>2781181373</t>
  </si>
  <si>
    <t>2781181374</t>
  </si>
  <si>
    <t>2781181375</t>
  </si>
  <si>
    <t>2781181376</t>
  </si>
  <si>
    <t>2781181377</t>
  </si>
  <si>
    <t>2781181378</t>
  </si>
  <si>
    <t>2781181379</t>
  </si>
  <si>
    <t>2781181380</t>
  </si>
  <si>
    <t>2781181381</t>
  </si>
  <si>
    <t>2781181382</t>
  </si>
  <si>
    <t>2781181383</t>
  </si>
  <si>
    <t>2781181384</t>
  </si>
  <si>
    <t>2781181385</t>
  </si>
  <si>
    <t>2781181386</t>
  </si>
  <si>
    <t>2781181387</t>
  </si>
  <si>
    <t>2781181388</t>
  </si>
  <si>
    <t>2781181389</t>
  </si>
  <si>
    <t>2781181390</t>
  </si>
  <si>
    <t>2781181391</t>
  </si>
  <si>
    <t>2781181392</t>
  </si>
  <si>
    <t>2781181393</t>
  </si>
  <si>
    <t>2781181394</t>
  </si>
  <si>
    <t>2781181395</t>
  </si>
  <si>
    <t>2781181396</t>
  </si>
  <si>
    <t>2781181397</t>
  </si>
  <si>
    <t>2781181398</t>
  </si>
  <si>
    <t>2781181399</t>
  </si>
  <si>
    <t>2781181400</t>
  </si>
  <si>
    <t>2781181401</t>
  </si>
  <si>
    <t>2781181402</t>
  </si>
  <si>
    <t>2781181403</t>
  </si>
  <si>
    <t>2781181404</t>
  </si>
  <si>
    <t>2781181405</t>
  </si>
  <si>
    <t>2781181406</t>
  </si>
  <si>
    <t>2781181407</t>
  </si>
  <si>
    <t>2781181408</t>
  </si>
  <si>
    <t>2781181409</t>
  </si>
  <si>
    <t>2781181410</t>
  </si>
  <si>
    <t>2781181411</t>
  </si>
  <si>
    <t>2781181413</t>
  </si>
  <si>
    <t>2781181414</t>
  </si>
  <si>
    <t>2781181415</t>
  </si>
  <si>
    <t>2781181416</t>
  </si>
  <si>
    <t>2781181417</t>
  </si>
  <si>
    <t>2781181418</t>
  </si>
  <si>
    <t>2781181419</t>
  </si>
  <si>
    <t>2781181421</t>
  </si>
  <si>
    <t>2781181422</t>
  </si>
  <si>
    <t>2781181423</t>
  </si>
  <si>
    <t>2781181424</t>
  </si>
  <si>
    <t>2781181425</t>
  </si>
  <si>
    <t>2781181426</t>
  </si>
  <si>
    <t>2781181427</t>
  </si>
  <si>
    <t>2781181428</t>
  </si>
  <si>
    <t>2781181429</t>
  </si>
  <si>
    <t>2781181430</t>
  </si>
  <si>
    <t>2781181431</t>
  </si>
  <si>
    <t>2781181432</t>
  </si>
  <si>
    <t>2781181433</t>
  </si>
  <si>
    <t>2781181434</t>
  </si>
  <si>
    <t>2781181435</t>
  </si>
  <si>
    <t>2781181436</t>
  </si>
  <si>
    <t>2781181437</t>
  </si>
  <si>
    <t>2781181438</t>
  </si>
  <si>
    <t>2781181439</t>
  </si>
  <si>
    <t>2781181440</t>
  </si>
  <si>
    <t>2781181441</t>
  </si>
  <si>
    <t>2781181442</t>
  </si>
  <si>
    <t>2781181443</t>
  </si>
  <si>
    <t>2781181444</t>
  </si>
  <si>
    <t>2781181445</t>
  </si>
  <si>
    <t>2781181446</t>
  </si>
  <si>
    <t>2781181447</t>
  </si>
  <si>
    <t>2781181448</t>
  </si>
  <si>
    <t>2781181449</t>
  </si>
  <si>
    <t>2781181450</t>
  </si>
  <si>
    <t>2781181451</t>
  </si>
  <si>
    <t>2781181452</t>
  </si>
  <si>
    <t>2781181453</t>
  </si>
  <si>
    <t>2781181454</t>
  </si>
  <si>
    <t>2781181455</t>
  </si>
  <si>
    <t>2781181456</t>
  </si>
  <si>
    <t>2781181457</t>
  </si>
  <si>
    <t>2781181458</t>
  </si>
  <si>
    <t>2781181459</t>
  </si>
  <si>
    <t>2781181460</t>
  </si>
  <si>
    <t>2781181461</t>
  </si>
  <si>
    <t>2781181462</t>
  </si>
  <si>
    <t>2781181463</t>
  </si>
  <si>
    <t>2781181464</t>
  </si>
  <si>
    <t>2781181465</t>
  </si>
  <si>
    <t>2781181466</t>
  </si>
  <si>
    <t>2781181467</t>
  </si>
  <si>
    <t>2781181468</t>
  </si>
  <si>
    <t>2781181469</t>
  </si>
  <si>
    <t>2781181470</t>
  </si>
  <si>
    <t>2781181471</t>
  </si>
  <si>
    <t>2781181472</t>
  </si>
  <si>
    <t>2781181473</t>
  </si>
  <si>
    <t>2781181474</t>
  </si>
  <si>
    <t>2781181475</t>
  </si>
  <si>
    <t>2781181476</t>
  </si>
  <si>
    <t>2781181477</t>
  </si>
  <si>
    <t>2781181478</t>
  </si>
  <si>
    <t>2781181479</t>
  </si>
  <si>
    <t>2781181480</t>
  </si>
  <si>
    <t>2781181481</t>
  </si>
  <si>
    <t>2781181482</t>
  </si>
  <si>
    <t>2781181483</t>
  </si>
  <si>
    <t>2781181484</t>
  </si>
  <si>
    <t>2781181485</t>
  </si>
  <si>
    <t>2781181486</t>
  </si>
  <si>
    <t>2781181487</t>
  </si>
  <si>
    <t>2781181488</t>
  </si>
  <si>
    <t>2781181489</t>
  </si>
  <si>
    <t>2781181490</t>
  </si>
  <si>
    <t>2781181491</t>
  </si>
  <si>
    <t>2781181492</t>
  </si>
  <si>
    <t>2781181493</t>
  </si>
  <si>
    <t>2781181494</t>
  </si>
  <si>
    <t>2781181495</t>
  </si>
  <si>
    <t>2781181496</t>
  </si>
  <si>
    <t>2781181497</t>
  </si>
  <si>
    <t>2781181498</t>
  </si>
  <si>
    <t>2781181499</t>
  </si>
  <si>
    <t>2781181500</t>
  </si>
  <si>
    <t>2781181501</t>
  </si>
  <si>
    <t>2781181502</t>
  </si>
  <si>
    <t>2781181503</t>
  </si>
  <si>
    <t>2781181504</t>
  </si>
  <si>
    <t>2781181505</t>
  </si>
  <si>
    <t>2781181506</t>
  </si>
  <si>
    <t>2781181507</t>
  </si>
  <si>
    <t>2781181508</t>
  </si>
  <si>
    <t>2781181509</t>
  </si>
  <si>
    <t>2781181510</t>
  </si>
  <si>
    <t>2781181511</t>
  </si>
  <si>
    <t>2781181512</t>
  </si>
  <si>
    <t>2781181513</t>
  </si>
  <si>
    <t>2781181514</t>
  </si>
  <si>
    <t>2781181515</t>
  </si>
  <si>
    <t>2781181516</t>
  </si>
  <si>
    <t>2781181517</t>
  </si>
  <si>
    <t>2781181518</t>
  </si>
  <si>
    <t>2781181519</t>
  </si>
  <si>
    <t>2781181520</t>
  </si>
  <si>
    <t>2781181521</t>
  </si>
  <si>
    <t>2781181522</t>
  </si>
  <si>
    <t>2781181523</t>
  </si>
  <si>
    <t>2781181524</t>
  </si>
  <si>
    <t>2781181525</t>
  </si>
  <si>
    <t>2781181526</t>
  </si>
  <si>
    <t>2781181527</t>
  </si>
  <si>
    <t>2781181528</t>
  </si>
  <si>
    <t>2781181529</t>
  </si>
  <si>
    <t>2781181530</t>
  </si>
  <si>
    <t>2781181531</t>
  </si>
  <si>
    <t>2781181532</t>
  </si>
  <si>
    <t>2781181533</t>
  </si>
  <si>
    <t>2781181534</t>
  </si>
  <si>
    <t>2781181535</t>
  </si>
  <si>
    <t>2781181536</t>
  </si>
  <si>
    <t>2781181537</t>
  </si>
  <si>
    <t>2781181538</t>
  </si>
  <si>
    <t>2781181539</t>
  </si>
  <si>
    <t>2781181540</t>
  </si>
  <si>
    <t>2781181541</t>
  </si>
  <si>
    <t>2781181543</t>
  </si>
  <si>
    <t>2781181544</t>
  </si>
  <si>
    <t>2781181545</t>
  </si>
  <si>
    <t>2781181546</t>
  </si>
  <si>
    <t>2781181547</t>
  </si>
  <si>
    <t>2781181548</t>
  </si>
  <si>
    <t>2781181549</t>
  </si>
  <si>
    <t>2781181550</t>
  </si>
  <si>
    <t>2781181551</t>
  </si>
  <si>
    <t>2781181552</t>
  </si>
  <si>
    <t>2781181553</t>
  </si>
  <si>
    <t>2781181554</t>
  </si>
  <si>
    <t>2781181555</t>
  </si>
  <si>
    <t>2781181556</t>
  </si>
  <si>
    <t>2781181557</t>
  </si>
  <si>
    <t>2781181558</t>
  </si>
  <si>
    <t>2781181559</t>
  </si>
  <si>
    <t>2781181560</t>
  </si>
  <si>
    <t>2781181561</t>
  </si>
  <si>
    <t>2781181562</t>
  </si>
  <si>
    <t>2781181563</t>
  </si>
  <si>
    <t>2781181564</t>
  </si>
  <si>
    <t>2781181565</t>
  </si>
  <si>
    <t>2781181566</t>
  </si>
  <si>
    <t>2781181567</t>
  </si>
  <si>
    <t>2781181568</t>
  </si>
  <si>
    <t>2781181569</t>
  </si>
  <si>
    <t>2781181570</t>
  </si>
  <si>
    <t>2781181571</t>
  </si>
  <si>
    <t>2781181572</t>
  </si>
  <si>
    <t>2781181573</t>
  </si>
  <si>
    <t>2781181574</t>
  </si>
  <si>
    <t>2781181575</t>
  </si>
  <si>
    <t>2781181576</t>
  </si>
  <si>
    <t>2781181577</t>
  </si>
  <si>
    <t>2781181578</t>
  </si>
  <si>
    <t>2781181579</t>
  </si>
  <si>
    <t>2781181580</t>
  </si>
  <si>
    <t>2781181581</t>
  </si>
  <si>
    <t>2781181582</t>
  </si>
  <si>
    <t>2781181583</t>
  </si>
  <si>
    <t>2781181584</t>
  </si>
  <si>
    <t>2781181585</t>
  </si>
  <si>
    <t>2781181586</t>
  </si>
  <si>
    <t>2781181587</t>
  </si>
  <si>
    <t>2781181588</t>
  </si>
  <si>
    <t>2781181589</t>
  </si>
  <si>
    <t>2781181590</t>
  </si>
  <si>
    <t>2781181591</t>
  </si>
  <si>
    <t>2781181592</t>
  </si>
  <si>
    <t>2781181593</t>
  </si>
  <si>
    <t>2781181594</t>
  </si>
  <si>
    <t>2781181595</t>
  </si>
  <si>
    <t>2781181596</t>
  </si>
  <si>
    <t>2781181597</t>
  </si>
  <si>
    <t>2781181598</t>
  </si>
  <si>
    <t>2781181600</t>
  </si>
  <si>
    <t>2781181601</t>
  </si>
  <si>
    <t>2781181602</t>
  </si>
  <si>
    <t>2781181603</t>
  </si>
  <si>
    <t>2781181604</t>
  </si>
  <si>
    <t>2781181605</t>
  </si>
  <si>
    <t>2781181606</t>
  </si>
  <si>
    <t>2781181607</t>
  </si>
  <si>
    <t>2781181608</t>
  </si>
  <si>
    <t>2781181609</t>
  </si>
  <si>
    <t>2781181610</t>
  </si>
  <si>
    <t>2781181611</t>
  </si>
  <si>
    <t>2781181612</t>
  </si>
  <si>
    <t>2781181613</t>
  </si>
  <si>
    <t>2781181614</t>
  </si>
  <si>
    <t>2781181615</t>
  </si>
  <si>
    <t>2781181616</t>
  </si>
  <si>
    <t>2781181617</t>
  </si>
  <si>
    <t>2781181618</t>
  </si>
  <si>
    <t>2781181619</t>
  </si>
  <si>
    <t>2781181620</t>
  </si>
  <si>
    <t>2781181621</t>
  </si>
  <si>
    <t>2781181622</t>
  </si>
  <si>
    <t>2781181623</t>
  </si>
  <si>
    <t>2781181624</t>
  </si>
  <si>
    <t>2781181625</t>
  </si>
  <si>
    <t>2781181626</t>
  </si>
  <si>
    <t>2781181627</t>
  </si>
  <si>
    <t>2781181628</t>
  </si>
  <si>
    <t>2781181629</t>
  </si>
  <si>
    <t>2781181630</t>
  </si>
  <si>
    <t>2781181631</t>
  </si>
  <si>
    <t>2781181632</t>
  </si>
  <si>
    <t>2781181633</t>
  </si>
  <si>
    <t>2781181634</t>
  </si>
  <si>
    <t>2781181635</t>
  </si>
  <si>
    <t>2781181636</t>
  </si>
  <si>
    <t>2781181637</t>
  </si>
  <si>
    <t>2781181638</t>
  </si>
  <si>
    <t>2781181639</t>
  </si>
  <si>
    <t>2781181640</t>
  </si>
  <si>
    <t>2781181641</t>
  </si>
  <si>
    <t>2781181642</t>
  </si>
  <si>
    <t>2781181643</t>
  </si>
  <si>
    <t>2781181644</t>
  </si>
  <si>
    <t>2781181645</t>
  </si>
  <si>
    <t>2781181646</t>
  </si>
  <si>
    <t>2781181647</t>
  </si>
  <si>
    <t>2781181648</t>
  </si>
  <si>
    <t>2781181649</t>
  </si>
  <si>
    <t>2781181650</t>
  </si>
  <si>
    <t>2781181651</t>
  </si>
  <si>
    <t>2781181652</t>
  </si>
  <si>
    <t>2781181653</t>
  </si>
  <si>
    <t>2781181654</t>
  </si>
  <si>
    <t>2781181655</t>
  </si>
  <si>
    <t>2781181656</t>
  </si>
  <si>
    <t>2781181657</t>
  </si>
  <si>
    <t>2781181658</t>
  </si>
  <si>
    <t>2781181659</t>
  </si>
  <si>
    <t>2781181660</t>
  </si>
  <si>
    <t>2781181661</t>
  </si>
  <si>
    <t>2781181662</t>
  </si>
  <si>
    <t>2781181663</t>
  </si>
  <si>
    <t>2781181664</t>
  </si>
  <si>
    <t>2781181665</t>
  </si>
  <si>
    <t>2781181666</t>
  </si>
  <si>
    <t>2781181667</t>
  </si>
  <si>
    <t>2781181668</t>
  </si>
  <si>
    <t>2781181669</t>
  </si>
  <si>
    <t>2781181670</t>
  </si>
  <si>
    <t>2781181671</t>
  </si>
  <si>
    <t>2781181672</t>
  </si>
  <si>
    <t>2781181673</t>
  </si>
  <si>
    <t>2781181674</t>
  </si>
  <si>
    <t>2781181675</t>
  </si>
  <si>
    <t>2781181676</t>
  </si>
  <si>
    <t>2781181677</t>
  </si>
  <si>
    <t>2781181678</t>
  </si>
  <si>
    <t>2781181679</t>
  </si>
  <si>
    <t>2781181680</t>
  </si>
  <si>
    <t>2781181681</t>
  </si>
  <si>
    <t>2781181682</t>
  </si>
  <si>
    <t>2781181683</t>
  </si>
  <si>
    <t>2781181684</t>
  </si>
  <si>
    <t>2781181685</t>
  </si>
  <si>
    <t>2781181686</t>
  </si>
  <si>
    <t>2781181687</t>
  </si>
  <si>
    <t>2781181688</t>
  </si>
  <si>
    <t>2781181689</t>
  </si>
  <si>
    <t>2781181690</t>
  </si>
  <si>
    <t>2781181691</t>
  </si>
  <si>
    <t>2781181692</t>
  </si>
  <si>
    <t>2781181693</t>
  </si>
  <si>
    <t>2781181694</t>
  </si>
  <si>
    <t>2781181695</t>
  </si>
  <si>
    <t>2781181696</t>
  </si>
  <si>
    <t>2781181697</t>
  </si>
  <si>
    <t>2781181698</t>
  </si>
  <si>
    <t>2781181699</t>
  </si>
  <si>
    <t>2781181700</t>
  </si>
  <si>
    <t>2781181701</t>
  </si>
  <si>
    <t>2781181702</t>
  </si>
  <si>
    <t>2781181703</t>
  </si>
  <si>
    <t>2781181704</t>
  </si>
  <si>
    <t>2781181705</t>
  </si>
  <si>
    <t>2781181706</t>
  </si>
  <si>
    <t>2781181707</t>
  </si>
  <si>
    <t>2781181709</t>
  </si>
  <si>
    <t>2781181710</t>
  </si>
  <si>
    <t>2781181711</t>
  </si>
  <si>
    <t>2781181712</t>
  </si>
  <si>
    <t>2781181713</t>
  </si>
  <si>
    <t>2781181714</t>
  </si>
  <si>
    <t>2781181715</t>
  </si>
  <si>
    <t>2781181716</t>
  </si>
  <si>
    <t>2781181717</t>
  </si>
  <si>
    <t>2781181718</t>
  </si>
  <si>
    <t>2781181719</t>
  </si>
  <si>
    <t>2781181720</t>
  </si>
  <si>
    <t>2781181721</t>
  </si>
  <si>
    <t>2781181722</t>
  </si>
  <si>
    <t>2781181724</t>
  </si>
  <si>
    <t>2781181725</t>
  </si>
  <si>
    <t>2781181726</t>
  </si>
  <si>
    <t>2781181727</t>
  </si>
  <si>
    <t>2781181728</t>
  </si>
  <si>
    <t>2781181729</t>
  </si>
  <si>
    <t>2781181730</t>
  </si>
  <si>
    <t>2781181731</t>
  </si>
  <si>
    <t>2781181732</t>
  </si>
  <si>
    <t>2781181733</t>
  </si>
  <si>
    <t>2781181734</t>
  </si>
  <si>
    <t>2781181735</t>
  </si>
  <si>
    <t>2781181736</t>
  </si>
  <si>
    <t>2781181737</t>
  </si>
  <si>
    <t>2781181738</t>
  </si>
  <si>
    <t>2781181739</t>
  </si>
  <si>
    <t>2781181740</t>
  </si>
  <si>
    <t>2781181741</t>
  </si>
  <si>
    <t>2781181742</t>
  </si>
  <si>
    <t>2781181743</t>
  </si>
  <si>
    <t>2781181744</t>
  </si>
  <si>
    <t>2781181745</t>
  </si>
  <si>
    <t>2781181746</t>
  </si>
  <si>
    <t>2781181747</t>
  </si>
  <si>
    <t>2781181748</t>
  </si>
  <si>
    <t>2781181749</t>
  </si>
  <si>
    <t>2781181750</t>
  </si>
  <si>
    <t>2781181751</t>
  </si>
  <si>
    <t>2781181752</t>
  </si>
  <si>
    <t>2781181753</t>
  </si>
  <si>
    <t>2781181754</t>
  </si>
  <si>
    <t>2781181755</t>
  </si>
  <si>
    <t>2781181756</t>
  </si>
  <si>
    <t>2781181757</t>
  </si>
  <si>
    <t>2781181758</t>
  </si>
  <si>
    <t>2781181759</t>
  </si>
  <si>
    <t>2781181760</t>
  </si>
  <si>
    <t>2781181761</t>
  </si>
  <si>
    <t>2781181762</t>
  </si>
  <si>
    <t>2781181763</t>
  </si>
  <si>
    <t>2781181764</t>
  </si>
  <si>
    <t>2781181765</t>
  </si>
  <si>
    <t>2781181766</t>
  </si>
  <si>
    <t>2781181767</t>
  </si>
  <si>
    <t>2781181768</t>
  </si>
  <si>
    <t>2781181769</t>
  </si>
  <si>
    <t>2781181770</t>
  </si>
  <si>
    <t>2781181771</t>
  </si>
  <si>
    <t>2781181772</t>
  </si>
  <si>
    <t>2781181773</t>
  </si>
  <si>
    <t>2781181774</t>
  </si>
  <si>
    <t>2781181775</t>
  </si>
  <si>
    <t>2781181776</t>
  </si>
  <si>
    <t>2781181777</t>
  </si>
  <si>
    <t>2781181778</t>
  </si>
  <si>
    <t>2781181779</t>
  </si>
  <si>
    <t>2781181780</t>
  </si>
  <si>
    <t>2781181781</t>
  </si>
  <si>
    <t>2781181782</t>
  </si>
  <si>
    <t>2781181783</t>
  </si>
  <si>
    <t>2781181784</t>
  </si>
  <si>
    <t>2781181785</t>
  </si>
  <si>
    <t>2781181786</t>
  </si>
  <si>
    <t>2781181787</t>
  </si>
  <si>
    <t>2781181788</t>
  </si>
  <si>
    <t>2781181789</t>
  </si>
  <si>
    <t>2781181790</t>
  </si>
  <si>
    <t>2781181791</t>
  </si>
  <si>
    <t>2781181792</t>
  </si>
  <si>
    <t>2781181793</t>
  </si>
  <si>
    <t>2781181794</t>
  </si>
  <si>
    <t>2781181795</t>
  </si>
  <si>
    <t>2781181796</t>
  </si>
  <si>
    <t>2781181797</t>
  </si>
  <si>
    <t>2781181798</t>
  </si>
  <si>
    <t>2781181799</t>
  </si>
  <si>
    <t>2781181800</t>
  </si>
  <si>
    <t>2781181801</t>
  </si>
  <si>
    <t>2781181802</t>
  </si>
  <si>
    <t>2781181803</t>
  </si>
  <si>
    <t>2781181804</t>
  </si>
  <si>
    <t>2781181805</t>
  </si>
  <si>
    <t>2781181806</t>
  </si>
  <si>
    <t>2781181807</t>
  </si>
  <si>
    <t>2781181808</t>
  </si>
  <si>
    <t>2781181809</t>
  </si>
  <si>
    <t>2781181810</t>
  </si>
  <si>
    <t>2781181811</t>
  </si>
  <si>
    <t>2781181812</t>
  </si>
  <si>
    <t>2781181813</t>
  </si>
  <si>
    <t>2781181814</t>
  </si>
  <si>
    <t>2781181815</t>
  </si>
  <si>
    <t>2781181816</t>
  </si>
  <si>
    <t>2781181817</t>
  </si>
  <si>
    <t>2781181818</t>
  </si>
  <si>
    <t>2781181819</t>
  </si>
  <si>
    <t>2781181820</t>
  </si>
  <si>
    <t>2781181821</t>
  </si>
  <si>
    <t>2781181822</t>
  </si>
  <si>
    <t>2781181823</t>
  </si>
  <si>
    <t>2781181824</t>
  </si>
  <si>
    <t>2781181825</t>
  </si>
  <si>
    <t>2781181826</t>
  </si>
  <si>
    <t>2781181827</t>
  </si>
  <si>
    <t>2781181828</t>
  </si>
  <si>
    <t>2781181829</t>
  </si>
  <si>
    <t>2781181830</t>
  </si>
  <si>
    <t>2781181831</t>
  </si>
  <si>
    <t>2781181832</t>
  </si>
  <si>
    <t>2781181833</t>
  </si>
  <si>
    <t>2781181834</t>
  </si>
  <si>
    <t>2781181835</t>
  </si>
  <si>
    <t>2781181836</t>
  </si>
  <si>
    <t>2781181838</t>
  </si>
  <si>
    <t>2781181839</t>
  </si>
  <si>
    <t>2781181840</t>
  </si>
  <si>
    <t>2781181841</t>
  </si>
  <si>
    <t>2781181842</t>
  </si>
  <si>
    <t>2781181843</t>
  </si>
  <si>
    <t>2781181844</t>
  </si>
  <si>
    <t>2781181845</t>
  </si>
  <si>
    <t>2781181846</t>
  </si>
  <si>
    <t>2781181847</t>
  </si>
  <si>
    <t>2781181848</t>
  </si>
  <si>
    <t>2781181849</t>
  </si>
  <si>
    <t>2781181850</t>
  </si>
  <si>
    <t>2781181851</t>
  </si>
  <si>
    <t>2781181852</t>
  </si>
  <si>
    <t>2781181853</t>
  </si>
  <si>
    <t>2781181854</t>
  </si>
  <si>
    <t>2781181855</t>
  </si>
  <si>
    <t>2781181856</t>
  </si>
  <si>
    <t>2781181857</t>
  </si>
  <si>
    <t>2781181858</t>
  </si>
  <si>
    <t>2781181859</t>
  </si>
  <si>
    <t>2781181860</t>
  </si>
  <si>
    <t>2781181861</t>
  </si>
  <si>
    <t>2781181862</t>
  </si>
  <si>
    <t>2781181863</t>
  </si>
  <si>
    <t>2781181864</t>
  </si>
  <si>
    <t>2781181865</t>
  </si>
  <si>
    <t>2781181866</t>
  </si>
  <si>
    <t>2781181867</t>
  </si>
  <si>
    <t>2781181868</t>
  </si>
  <si>
    <t>27812</t>
  </si>
  <si>
    <t>278121</t>
  </si>
  <si>
    <t>278122</t>
  </si>
  <si>
    <t>278123</t>
  </si>
  <si>
    <t>278124</t>
  </si>
  <si>
    <t>2782</t>
  </si>
  <si>
    <t>27821</t>
  </si>
  <si>
    <t>278211</t>
  </si>
  <si>
    <t>278212</t>
  </si>
  <si>
    <t>278213</t>
  </si>
  <si>
    <t>27822</t>
  </si>
  <si>
    <t>278221</t>
  </si>
  <si>
    <t>278222</t>
  </si>
  <si>
    <t>278223</t>
  </si>
  <si>
    <t>2783</t>
  </si>
  <si>
    <t>27830001</t>
  </si>
  <si>
    <t>27830002</t>
  </si>
  <si>
    <t>27830004</t>
  </si>
  <si>
    <t>27830005</t>
  </si>
  <si>
    <t>27830006</t>
  </si>
  <si>
    <t>27830007</t>
  </si>
  <si>
    <t>27830008</t>
  </si>
  <si>
    <t>27830009</t>
  </si>
  <si>
    <t>27830010</t>
  </si>
  <si>
    <t>27830308</t>
  </si>
  <si>
    <t>27830318</t>
  </si>
  <si>
    <t>27830343</t>
  </si>
  <si>
    <t>27830551</t>
  </si>
  <si>
    <t>27830555</t>
  </si>
  <si>
    <t>27830655</t>
  </si>
  <si>
    <t>27830662</t>
  </si>
  <si>
    <t>27830680</t>
  </si>
  <si>
    <t>27830751</t>
  </si>
  <si>
    <t>27830780</t>
  </si>
  <si>
    <t>27830848</t>
  </si>
  <si>
    <t>27830873</t>
  </si>
  <si>
    <t>27830936</t>
  </si>
  <si>
    <t>27830943</t>
  </si>
  <si>
    <t>27830944</t>
  </si>
  <si>
    <t>27831026</t>
  </si>
  <si>
    <t>27831051</t>
  </si>
  <si>
    <t>27831067</t>
  </si>
  <si>
    <t>27831091</t>
  </si>
  <si>
    <t>27831100</t>
  </si>
  <si>
    <t>27831130</t>
  </si>
  <si>
    <t>27831164</t>
  </si>
  <si>
    <t>27831174</t>
  </si>
  <si>
    <t>27831200</t>
  </si>
  <si>
    <t>27831225</t>
  </si>
  <si>
    <t>27831290</t>
  </si>
  <si>
    <t>27831317</t>
  </si>
  <si>
    <t>27831387</t>
  </si>
  <si>
    <t>27831389</t>
  </si>
  <si>
    <t>27831404</t>
  </si>
  <si>
    <t>27831416</t>
  </si>
  <si>
    <t>27831424</t>
  </si>
  <si>
    <t>27831513</t>
  </si>
  <si>
    <t>27831542</t>
  </si>
  <si>
    <t>27831594</t>
  </si>
  <si>
    <t>27831599</t>
  </si>
  <si>
    <t>27831602</t>
  </si>
  <si>
    <t>27831661</t>
  </si>
  <si>
    <t>27831690</t>
  </si>
  <si>
    <t>27831708</t>
  </si>
  <si>
    <t>27831709</t>
  </si>
  <si>
    <t>27831749</t>
  </si>
  <si>
    <t>27831784</t>
  </si>
  <si>
    <t>27839999</t>
  </si>
  <si>
    <t>2784</t>
  </si>
  <si>
    <t>27841</t>
  </si>
  <si>
    <t>278410446</t>
  </si>
  <si>
    <t>278410986</t>
  </si>
  <si>
    <t>278411616</t>
  </si>
  <si>
    <t>278411617</t>
  </si>
  <si>
    <t>278418002</t>
  </si>
  <si>
    <t>278418003</t>
  </si>
  <si>
    <t>278418004</t>
  </si>
  <si>
    <t>278418005</t>
  </si>
  <si>
    <t>278418006</t>
  </si>
  <si>
    <t>278418007</t>
  </si>
  <si>
    <t>278418008</t>
  </si>
  <si>
    <t>278418009</t>
  </si>
  <si>
    <t>278418010</t>
  </si>
  <si>
    <t>278418011</t>
  </si>
  <si>
    <t>278418101</t>
  </si>
  <si>
    <t>278418102</t>
  </si>
  <si>
    <t>27842</t>
  </si>
  <si>
    <t>27842001</t>
  </si>
  <si>
    <t>27842002</t>
  </si>
  <si>
    <t>27842003</t>
  </si>
  <si>
    <t>27842004</t>
  </si>
  <si>
    <t>27842005</t>
  </si>
  <si>
    <t>27842006</t>
  </si>
  <si>
    <t>27842007</t>
  </si>
  <si>
    <t>27842008</t>
  </si>
  <si>
    <t>27842009</t>
  </si>
  <si>
    <t>27842010</t>
  </si>
  <si>
    <t>27842011</t>
  </si>
  <si>
    <t>2785</t>
  </si>
  <si>
    <t>2785001</t>
  </si>
  <si>
    <t>2785002</t>
  </si>
  <si>
    <t>2786</t>
  </si>
  <si>
    <t>2786001</t>
  </si>
  <si>
    <t>2788117</t>
  </si>
  <si>
    <t>2788123</t>
  </si>
  <si>
    <t>2788899</t>
  </si>
  <si>
    <t>279</t>
  </si>
  <si>
    <t>2791</t>
  </si>
  <si>
    <t>27911</t>
  </si>
  <si>
    <t>279111</t>
  </si>
  <si>
    <t>279112</t>
  </si>
  <si>
    <t>27913</t>
  </si>
  <si>
    <t>2792</t>
  </si>
  <si>
    <t>2793</t>
  </si>
  <si>
    <t>2798</t>
  </si>
  <si>
    <t>27981</t>
  </si>
  <si>
    <t>27982</t>
  </si>
  <si>
    <t>28</t>
  </si>
  <si>
    <t>281</t>
  </si>
  <si>
    <t>281102</t>
  </si>
  <si>
    <t>281103</t>
  </si>
  <si>
    <t>281104</t>
  </si>
  <si>
    <t>281105</t>
  </si>
  <si>
    <t>281107</t>
  </si>
  <si>
    <t>28110801</t>
  </si>
  <si>
    <t>28110803</t>
  </si>
  <si>
    <t>28110807</t>
  </si>
  <si>
    <t>28110823</t>
  </si>
  <si>
    <t>28110851</t>
  </si>
  <si>
    <t>28110852</t>
  </si>
  <si>
    <t>281111</t>
  </si>
  <si>
    <t>2812</t>
  </si>
  <si>
    <t>2814</t>
  </si>
  <si>
    <t>2815</t>
  </si>
  <si>
    <t>2818</t>
  </si>
  <si>
    <t>2819</t>
  </si>
  <si>
    <t>282</t>
  </si>
  <si>
    <t>29</t>
  </si>
  <si>
    <t>291</t>
  </si>
  <si>
    <t>292</t>
  </si>
  <si>
    <t>293</t>
  </si>
  <si>
    <t>294</t>
  </si>
  <si>
    <t>295</t>
  </si>
  <si>
    <t>296</t>
  </si>
  <si>
    <t>297</t>
  </si>
  <si>
    <t>298</t>
  </si>
  <si>
    <t>311</t>
  </si>
  <si>
    <t>3111</t>
  </si>
  <si>
    <t>3112</t>
  </si>
  <si>
    <t>3113</t>
  </si>
  <si>
    <t>312</t>
  </si>
  <si>
    <t>3121</t>
  </si>
  <si>
    <t>31211</t>
  </si>
  <si>
    <t>31212</t>
  </si>
  <si>
    <t>31213</t>
  </si>
  <si>
    <t>3122</t>
  </si>
  <si>
    <t>31221</t>
  </si>
  <si>
    <t>31222</t>
  </si>
  <si>
    <t>31223</t>
  </si>
  <si>
    <t>3123</t>
  </si>
  <si>
    <t>31231</t>
  </si>
  <si>
    <t>3124</t>
  </si>
  <si>
    <t>31241</t>
  </si>
  <si>
    <t>313</t>
  </si>
  <si>
    <t>3131</t>
  </si>
  <si>
    <t>31311</t>
  </si>
  <si>
    <t>313111</t>
  </si>
  <si>
    <t>313112</t>
  </si>
  <si>
    <t>313113</t>
  </si>
  <si>
    <t>31312</t>
  </si>
  <si>
    <t>313121</t>
  </si>
  <si>
    <t>313122</t>
  </si>
  <si>
    <t>313123</t>
  </si>
  <si>
    <t>3132</t>
  </si>
  <si>
    <t>31321</t>
  </si>
  <si>
    <t>313211</t>
  </si>
  <si>
    <t>313212</t>
  </si>
  <si>
    <t>313213</t>
  </si>
  <si>
    <t>31322</t>
  </si>
  <si>
    <t>313221</t>
  </si>
  <si>
    <t>313222</t>
  </si>
  <si>
    <t>313223</t>
  </si>
  <si>
    <t>317</t>
  </si>
  <si>
    <t>3171</t>
  </si>
  <si>
    <t>31711</t>
  </si>
  <si>
    <t>31712</t>
  </si>
  <si>
    <t>31713</t>
  </si>
  <si>
    <t>3172</t>
  </si>
  <si>
    <t>31721</t>
  </si>
  <si>
    <t>317211</t>
  </si>
  <si>
    <t>317212</t>
  </si>
  <si>
    <t>317213</t>
  </si>
  <si>
    <t>31722</t>
  </si>
  <si>
    <t>317221</t>
  </si>
  <si>
    <t>317222</t>
  </si>
  <si>
    <t>317223</t>
  </si>
  <si>
    <t>31723</t>
  </si>
  <si>
    <t>317231</t>
  </si>
  <si>
    <t>317232</t>
  </si>
  <si>
    <t>317233</t>
  </si>
  <si>
    <t>31724</t>
  </si>
  <si>
    <t>317241</t>
  </si>
  <si>
    <t>317242</t>
  </si>
  <si>
    <t>317243</t>
  </si>
  <si>
    <t>3173</t>
  </si>
  <si>
    <t>31731</t>
  </si>
  <si>
    <t>317311</t>
  </si>
  <si>
    <t>3173111</t>
  </si>
  <si>
    <t>3173112</t>
  </si>
  <si>
    <t>3173113</t>
  </si>
  <si>
    <t>317312</t>
  </si>
  <si>
    <t>3173121</t>
  </si>
  <si>
    <t>3173122</t>
  </si>
  <si>
    <t>3173123</t>
  </si>
  <si>
    <t>31732</t>
  </si>
  <si>
    <t>317321</t>
  </si>
  <si>
    <t>3173211</t>
  </si>
  <si>
    <t>3173212</t>
  </si>
  <si>
    <t>3173213</t>
  </si>
  <si>
    <t>317322</t>
  </si>
  <si>
    <t>3173221</t>
  </si>
  <si>
    <t>3173222</t>
  </si>
  <si>
    <t>3173223</t>
  </si>
  <si>
    <t>318</t>
  </si>
  <si>
    <t>3181</t>
  </si>
  <si>
    <t>31811</t>
  </si>
  <si>
    <t>31812</t>
  </si>
  <si>
    <t>31813</t>
  </si>
  <si>
    <t>3182</t>
  </si>
  <si>
    <t>31821</t>
  </si>
  <si>
    <t>318211</t>
  </si>
  <si>
    <t>318212</t>
  </si>
  <si>
    <t>318213</t>
  </si>
  <si>
    <t>31822</t>
  </si>
  <si>
    <t>318221</t>
  </si>
  <si>
    <t>318222</t>
  </si>
  <si>
    <t>318223</t>
  </si>
  <si>
    <t>31823</t>
  </si>
  <si>
    <t>318231</t>
  </si>
  <si>
    <t>318232</t>
  </si>
  <si>
    <t>318233</t>
  </si>
  <si>
    <t>31824</t>
  </si>
  <si>
    <t>318241</t>
  </si>
  <si>
    <t>318242</t>
  </si>
  <si>
    <t>318243</t>
  </si>
  <si>
    <t>3183</t>
  </si>
  <si>
    <t>31831</t>
  </si>
  <si>
    <t>318311</t>
  </si>
  <si>
    <t>3183111</t>
  </si>
  <si>
    <t>3183112</t>
  </si>
  <si>
    <t>3183113</t>
  </si>
  <si>
    <t>318312</t>
  </si>
  <si>
    <t>3183121</t>
  </si>
  <si>
    <t>3183122</t>
  </si>
  <si>
    <t>3183123</t>
  </si>
  <si>
    <t>31832</t>
  </si>
  <si>
    <t>318321</t>
  </si>
  <si>
    <t>3183211</t>
  </si>
  <si>
    <t>3183212</t>
  </si>
  <si>
    <t>3183213</t>
  </si>
  <si>
    <t>318322</t>
  </si>
  <si>
    <t>3183221</t>
  </si>
  <si>
    <t>3183222</t>
  </si>
  <si>
    <t>3183223</t>
  </si>
  <si>
    <t>319</t>
  </si>
  <si>
    <t>3191</t>
  </si>
  <si>
    <t>3192</t>
  </si>
  <si>
    <t>31921</t>
  </si>
  <si>
    <t>31922</t>
  </si>
  <si>
    <t>31923</t>
  </si>
  <si>
    <t>31924</t>
  </si>
  <si>
    <t>3193</t>
  </si>
  <si>
    <t>31931</t>
  </si>
  <si>
    <t>319311</t>
  </si>
  <si>
    <t>319312</t>
  </si>
  <si>
    <t>31932</t>
  </si>
  <si>
    <t>319321</t>
  </si>
  <si>
    <t>319322</t>
  </si>
  <si>
    <t>3199</t>
  </si>
  <si>
    <t>321</t>
  </si>
  <si>
    <t>322</t>
  </si>
  <si>
    <t>325</t>
  </si>
  <si>
    <t>3251</t>
  </si>
  <si>
    <t>3252</t>
  </si>
  <si>
    <t>3253</t>
  </si>
  <si>
    <t>326</t>
  </si>
  <si>
    <t>3261</t>
  </si>
  <si>
    <t>3262</t>
  </si>
  <si>
    <t>3263</t>
  </si>
  <si>
    <t>329</t>
  </si>
  <si>
    <t>3291</t>
  </si>
  <si>
    <t>3295</t>
  </si>
  <si>
    <t>3296</t>
  </si>
  <si>
    <t>331</t>
  </si>
  <si>
    <t>3311</t>
  </si>
  <si>
    <t>3312</t>
  </si>
  <si>
    <t>332</t>
  </si>
  <si>
    <t>3321</t>
  </si>
  <si>
    <t>3322</t>
  </si>
  <si>
    <t>333</t>
  </si>
  <si>
    <t>3331</t>
  </si>
  <si>
    <t>3332</t>
  </si>
  <si>
    <t>334</t>
  </si>
  <si>
    <t>3341</t>
  </si>
  <si>
    <t>3342</t>
  </si>
  <si>
    <t>335</t>
  </si>
  <si>
    <t>3351</t>
  </si>
  <si>
    <t>3352</t>
  </si>
  <si>
    <t>3353</t>
  </si>
  <si>
    <t>338</t>
  </si>
  <si>
    <t>339</t>
  </si>
  <si>
    <t>3391</t>
  </si>
  <si>
    <t>3392</t>
  </si>
  <si>
    <t>3393</t>
  </si>
  <si>
    <t>3394</t>
  </si>
  <si>
    <t>3395</t>
  </si>
  <si>
    <t>33951</t>
  </si>
  <si>
    <t>33952</t>
  </si>
  <si>
    <t>33953</t>
  </si>
  <si>
    <t>3396</t>
  </si>
  <si>
    <t>34</t>
  </si>
  <si>
    <t>341</t>
  </si>
  <si>
    <t>3411</t>
  </si>
  <si>
    <t>346</t>
  </si>
  <si>
    <t>3461</t>
  </si>
  <si>
    <t>349</t>
  </si>
  <si>
    <t>3491</t>
  </si>
  <si>
    <t>3496</t>
  </si>
  <si>
    <t>35</t>
  </si>
  <si>
    <t>351</t>
  </si>
  <si>
    <t>3511</t>
  </si>
  <si>
    <t>352</t>
  </si>
  <si>
    <t>3521</t>
  </si>
  <si>
    <t>358</t>
  </si>
  <si>
    <t>3581</t>
  </si>
  <si>
    <t>359</t>
  </si>
  <si>
    <t>3591</t>
  </si>
  <si>
    <t>3592</t>
  </si>
  <si>
    <t>3598</t>
  </si>
  <si>
    <t>36</t>
  </si>
  <si>
    <t>361</t>
  </si>
  <si>
    <t>369</t>
  </si>
  <si>
    <t>37</t>
  </si>
  <si>
    <t>371</t>
  </si>
  <si>
    <t>3711</t>
  </si>
  <si>
    <t>37111</t>
  </si>
  <si>
    <t>37112</t>
  </si>
  <si>
    <t>3712</t>
  </si>
  <si>
    <t>37121</t>
  </si>
  <si>
    <t>37122</t>
  </si>
  <si>
    <t>372</t>
  </si>
  <si>
    <t>3721</t>
  </si>
  <si>
    <t>37211</t>
  </si>
  <si>
    <t>3722</t>
  </si>
  <si>
    <t>37221</t>
  </si>
  <si>
    <t>378</t>
  </si>
  <si>
    <t>3781</t>
  </si>
  <si>
    <t>3782</t>
  </si>
  <si>
    <t>379</t>
  </si>
  <si>
    <t>3791</t>
  </si>
  <si>
    <t>3792</t>
  </si>
  <si>
    <t>38</t>
  </si>
  <si>
    <t>382</t>
  </si>
  <si>
    <t>383</t>
  </si>
  <si>
    <t>3831</t>
  </si>
  <si>
    <t>3832</t>
  </si>
  <si>
    <t>3833</t>
  </si>
  <si>
    <t>3834</t>
  </si>
  <si>
    <t>384</t>
  </si>
  <si>
    <t>385</t>
  </si>
  <si>
    <t>386</t>
  </si>
  <si>
    <t>387</t>
  </si>
  <si>
    <t>3871</t>
  </si>
  <si>
    <t>3872</t>
  </si>
  <si>
    <t>39</t>
  </si>
  <si>
    <t>391</t>
  </si>
  <si>
    <t>3911</t>
  </si>
  <si>
    <t>3912</t>
  </si>
  <si>
    <t>3913</t>
  </si>
  <si>
    <t>392</t>
  </si>
  <si>
    <t>393</t>
  </si>
  <si>
    <t>394</t>
  </si>
  <si>
    <t>395</t>
  </si>
  <si>
    <t>396</t>
  </si>
  <si>
    <t>397</t>
  </si>
  <si>
    <t>3971</t>
  </si>
  <si>
    <t>3972</t>
  </si>
  <si>
    <t>41</t>
  </si>
  <si>
    <t>411</t>
  </si>
  <si>
    <t>4111</t>
  </si>
  <si>
    <t>41111</t>
  </si>
  <si>
    <t>41112</t>
  </si>
  <si>
    <t>4112</t>
  </si>
  <si>
    <t>4113</t>
  </si>
  <si>
    <t>4119</t>
  </si>
  <si>
    <t>412</t>
  </si>
  <si>
    <t>4121</t>
  </si>
  <si>
    <t>412101</t>
  </si>
  <si>
    <t>4121011</t>
  </si>
  <si>
    <t>4121012</t>
  </si>
  <si>
    <t>412102</t>
  </si>
  <si>
    <t>41211</t>
  </si>
  <si>
    <t>4121101</t>
  </si>
  <si>
    <t>4121102</t>
  </si>
  <si>
    <t>41212</t>
  </si>
  <si>
    <t>4122</t>
  </si>
  <si>
    <t>4123</t>
  </si>
  <si>
    <t>412301</t>
  </si>
  <si>
    <t>4129</t>
  </si>
  <si>
    <t>413</t>
  </si>
  <si>
    <t>4131</t>
  </si>
  <si>
    <t>41311</t>
  </si>
  <si>
    <t>41312</t>
  </si>
  <si>
    <t>4132</t>
  </si>
  <si>
    <t>4133</t>
  </si>
  <si>
    <t>4139</t>
  </si>
  <si>
    <t>414</t>
  </si>
  <si>
    <t>4141</t>
  </si>
  <si>
    <t>4142</t>
  </si>
  <si>
    <t>4149</t>
  </si>
  <si>
    <t>415</t>
  </si>
  <si>
    <t>4151</t>
  </si>
  <si>
    <t>4158</t>
  </si>
  <si>
    <t>41581</t>
  </si>
  <si>
    <t>41582</t>
  </si>
  <si>
    <t>415821</t>
  </si>
  <si>
    <t>415821015</t>
  </si>
  <si>
    <t>415821016</t>
  </si>
  <si>
    <t>415821018</t>
  </si>
  <si>
    <t>415821022</t>
  </si>
  <si>
    <t>415821023</t>
  </si>
  <si>
    <t>415821024</t>
  </si>
  <si>
    <t>415821025</t>
  </si>
  <si>
    <t>415821026</t>
  </si>
  <si>
    <t>415821027</t>
  </si>
  <si>
    <t>415821028</t>
  </si>
  <si>
    <t>41583</t>
  </si>
  <si>
    <t>41589</t>
  </si>
  <si>
    <t>418</t>
  </si>
  <si>
    <t>4181</t>
  </si>
  <si>
    <t>4182</t>
  </si>
  <si>
    <t>4183</t>
  </si>
  <si>
    <t>419</t>
  </si>
  <si>
    <t>4191</t>
  </si>
  <si>
    <t>41911</t>
  </si>
  <si>
    <t>419111</t>
  </si>
  <si>
    <t>419112</t>
  </si>
  <si>
    <t>41912</t>
  </si>
  <si>
    <t>419121</t>
  </si>
  <si>
    <t>41913</t>
  </si>
  <si>
    <t>419131</t>
  </si>
  <si>
    <t>41914</t>
  </si>
  <si>
    <t>419141</t>
  </si>
  <si>
    <t>4192</t>
  </si>
  <si>
    <t>41921</t>
  </si>
  <si>
    <t>419211</t>
  </si>
  <si>
    <t>419212</t>
  </si>
  <si>
    <t>41922</t>
  </si>
  <si>
    <t>419221</t>
  </si>
  <si>
    <t>41923</t>
  </si>
  <si>
    <t>419231</t>
  </si>
  <si>
    <t>41924</t>
  </si>
  <si>
    <t>419241</t>
  </si>
  <si>
    <t>4193</t>
  </si>
  <si>
    <t>41931</t>
  </si>
  <si>
    <t>419311</t>
  </si>
  <si>
    <t>419312</t>
  </si>
  <si>
    <t>41932</t>
  </si>
  <si>
    <t>419321</t>
  </si>
  <si>
    <t>41933</t>
  </si>
  <si>
    <t>419331</t>
  </si>
  <si>
    <t>41934</t>
  </si>
  <si>
    <t>419341</t>
  </si>
  <si>
    <t>4194</t>
  </si>
  <si>
    <t>41941</t>
  </si>
  <si>
    <t>419411</t>
  </si>
  <si>
    <t>41942</t>
  </si>
  <si>
    <t>419421</t>
  </si>
  <si>
    <t>41943</t>
  </si>
  <si>
    <t>419431</t>
  </si>
  <si>
    <t>4195</t>
  </si>
  <si>
    <t>41951</t>
  </si>
  <si>
    <t>419511</t>
  </si>
  <si>
    <t>41952</t>
  </si>
  <si>
    <t>419521</t>
  </si>
  <si>
    <t>42</t>
  </si>
  <si>
    <t>421</t>
  </si>
  <si>
    <t>422</t>
  </si>
  <si>
    <t>426</t>
  </si>
  <si>
    <t>428</t>
  </si>
  <si>
    <t>4281</t>
  </si>
  <si>
    <t>4282</t>
  </si>
  <si>
    <t>4286</t>
  </si>
  <si>
    <t>429</t>
  </si>
  <si>
    <t>4291</t>
  </si>
  <si>
    <t>4292</t>
  </si>
  <si>
    <t>4296</t>
  </si>
  <si>
    <t>43</t>
  </si>
  <si>
    <t>431</t>
  </si>
  <si>
    <t>4311</t>
  </si>
  <si>
    <t>43111</t>
  </si>
  <si>
    <t>4312</t>
  </si>
  <si>
    <t>43121</t>
  </si>
  <si>
    <t>432</t>
  </si>
  <si>
    <t>4321</t>
  </si>
  <si>
    <t>4322</t>
  </si>
  <si>
    <t>43221</t>
  </si>
  <si>
    <t>433</t>
  </si>
  <si>
    <t>4331</t>
  </si>
  <si>
    <t>4332</t>
  </si>
  <si>
    <t>43321</t>
  </si>
  <si>
    <t>434</t>
  </si>
  <si>
    <t>4341</t>
  </si>
  <si>
    <t>43411</t>
  </si>
  <si>
    <t>4342</t>
  </si>
  <si>
    <t>435</t>
  </si>
  <si>
    <t>4351</t>
  </si>
  <si>
    <t>4352</t>
  </si>
  <si>
    <t>43521</t>
  </si>
  <si>
    <t>436</t>
  </si>
  <si>
    <t>4361</t>
  </si>
  <si>
    <t>43611</t>
  </si>
  <si>
    <t>437</t>
  </si>
  <si>
    <t>4371</t>
  </si>
  <si>
    <t>43711</t>
  </si>
  <si>
    <t>4372</t>
  </si>
  <si>
    <t>43721</t>
  </si>
  <si>
    <t>438</t>
  </si>
  <si>
    <t>4381</t>
  </si>
  <si>
    <t>43811</t>
  </si>
  <si>
    <t>43816</t>
  </si>
  <si>
    <t>43817</t>
  </si>
  <si>
    <t>4382</t>
  </si>
  <si>
    <t>43821</t>
  </si>
  <si>
    <t>43822</t>
  </si>
  <si>
    <t>43823</t>
  </si>
  <si>
    <t>43824</t>
  </si>
  <si>
    <t>43825</t>
  </si>
  <si>
    <t>43826</t>
  </si>
  <si>
    <t>43827</t>
  </si>
  <si>
    <t>439</t>
  </si>
  <si>
    <t>4391</t>
  </si>
  <si>
    <t>43911</t>
  </si>
  <si>
    <t>43912</t>
  </si>
  <si>
    <t>43913</t>
  </si>
  <si>
    <t>43914</t>
  </si>
  <si>
    <t>43915</t>
  </si>
  <si>
    <t>43916</t>
  </si>
  <si>
    <t>43917</t>
  </si>
  <si>
    <t>4392</t>
  </si>
  <si>
    <t>43921</t>
  </si>
  <si>
    <t>43922</t>
  </si>
  <si>
    <t>43923</t>
  </si>
  <si>
    <t>43924</t>
  </si>
  <si>
    <t>43925</t>
  </si>
  <si>
    <t>43926</t>
  </si>
  <si>
    <t>43927</t>
  </si>
  <si>
    <t>Table of Movements</t>
  </si>
  <si>
    <t>Table of Accounts</t>
  </si>
  <si>
    <t>Debit</t>
  </si>
  <si>
    <t>Credit</t>
  </si>
  <si>
    <t>Liqu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NumberFormat="1" applyFont="1" applyFill="1" applyBorder="1" applyAlignment="1" applyProtection="1"/>
    <xf numFmtId="4" fontId="2" fillId="0" borderId="0" xfId="0" applyNumberFormat="1" applyFont="1" applyFill="1" applyBorder="1" applyAlignment="1" applyProtection="1"/>
    <xf numFmtId="4" fontId="0" fillId="0" borderId="0" xfId="0" applyNumberFormat="1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D4AB069-2B42-4D18-8B58-C36ACAA7A095}" autoFormatId="16" applyNumberFormats="0" applyBorderFormats="0" applyFontFormats="0" applyPatternFormats="0" applyAlignmentFormats="0" applyWidthHeightFormats="0">
  <queryTableRefresh nextId="9">
    <queryTableFields count="6">
      <queryTableField id="1" name="Account ID" tableColumnId="1"/>
      <queryTableField id="2" name="AccountType" tableColumnId="2"/>
      <queryTableField id="3" name="Parent" tableColumnId="3"/>
      <queryTableField id="4" name="Debit" tableColumnId="4"/>
      <queryTableField id="5" name="Credit" tableColumnId="5"/>
      <queryTableField id="6" name="Liquid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7B1344-A8E8-4BA4-A7F9-E9EAB0EE36C6}" name="Movements" displayName="Movements" ref="F3:I203" totalsRowShown="0" headerRowDxfId="2">
  <autoFilter ref="F3:I203" xr:uid="{87E82E00-8033-469B-940C-34A6EC7703A0}"/>
  <tableColumns count="4">
    <tableColumn id="1" xr3:uid="{3658CC01-8A94-48B9-B7F1-72C256F8CD47}" name="Account ID"/>
    <tableColumn id="3" xr3:uid="{EB0E678E-1682-4CC6-BF84-74944E6E7D96}" name="Debit"/>
    <tableColumn id="4" xr3:uid="{A54B90C7-B40D-4C7E-B68D-7C399BD6EF6E}" name="Credit"/>
    <tableColumn id="5" xr3:uid="{A80EFDDA-60CB-4679-BAEA-10DF6382A65D}" name="Liquid" dataDxfId="1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DA7109-C43A-4E74-AC3A-84E61584D651}" name="TOA" displayName="TOA" ref="L3:N5962" totalsRowShown="0">
  <autoFilter ref="L3:N5962" xr:uid="{AF74F721-7EEC-46F1-819B-315AE72F532F}"/>
  <tableColumns count="3">
    <tableColumn id="1" xr3:uid="{5F6B756A-D5D3-4CC7-A8A5-E582F9F7A990}" name="Account ID"/>
    <tableColumn id="3" xr3:uid="{4D536C6E-688A-4C4E-BCC0-8E002C07243D}" name="AccountType"/>
    <tableColumn id="4" xr3:uid="{0BD101F2-C741-4A04-8E28-F3DBF60E0CCC}" name="Par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A123FF-038B-47EF-882E-D278FC636775}" name="Result" displayName="Result" ref="A1:F731" tableType="queryTable" totalsRowShown="0">
  <autoFilter ref="A1:F731" xr:uid="{3DD351F8-3BF9-4A8A-9E74-06AAFEFEBCF9}"/>
  <tableColumns count="6">
    <tableColumn id="1" xr3:uid="{F5A4A304-055B-4F5B-AF42-11DB2F3C1E56}" uniqueName="1" name="Account ID" queryTableFieldId="1"/>
    <tableColumn id="2" xr3:uid="{754D1E84-7D66-442A-9836-BFEF12027B23}" uniqueName="2" name="AccountType" queryTableFieldId="2" dataDxfId="0"/>
    <tableColumn id="3" xr3:uid="{42F3F5E5-25AC-4631-A65C-AD5B2ECF23DC}" uniqueName="3" name="Parent" queryTableFieldId="3"/>
    <tableColumn id="4" xr3:uid="{07CC0669-2FA1-420D-AC89-CD5E730ECD6C}" uniqueName="4" name="Debit" queryTableFieldId="4"/>
    <tableColumn id="5" xr3:uid="{625E8108-8850-4D8E-A666-62463F8FA077}" uniqueName="5" name="Credit" queryTableFieldId="5"/>
    <tableColumn id="6" xr3:uid="{3A3B0154-64B2-4DB6-AF88-E7C9E73C1341}" uniqueName="6" name="Liqui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1693A-D28C-4249-B12D-60CB6B4979E7}">
  <dimension ref="F1:N5962"/>
  <sheetViews>
    <sheetView workbookViewId="0">
      <selection activeCell="K8" sqref="K8"/>
    </sheetView>
  </sheetViews>
  <sheetFormatPr defaultRowHeight="15" x14ac:dyDescent="0.25"/>
  <cols>
    <col min="6" max="6" width="14.140625" bestFit="1" customWidth="1"/>
    <col min="7" max="7" width="10" bestFit="1" customWidth="1"/>
    <col min="8" max="8" width="9.85546875" bestFit="1" customWidth="1"/>
    <col min="9" max="9" width="10.140625" bestFit="1" customWidth="1"/>
    <col min="12" max="12" width="12.5703125" customWidth="1"/>
    <col min="13" max="13" width="14.5703125" customWidth="1"/>
  </cols>
  <sheetData>
    <row r="1" spans="6:14" x14ac:dyDescent="0.25">
      <c r="F1" s="4" t="s">
        <v>5965</v>
      </c>
      <c r="L1" s="4" t="s">
        <v>5966</v>
      </c>
    </row>
    <row r="3" spans="6:14" x14ac:dyDescent="0.25">
      <c r="F3" s="1" t="s">
        <v>695</v>
      </c>
      <c r="G3" s="1" t="s">
        <v>5967</v>
      </c>
      <c r="H3" s="1" t="s">
        <v>5968</v>
      </c>
      <c r="I3" s="1" t="s">
        <v>5969</v>
      </c>
      <c r="L3" t="s">
        <v>695</v>
      </c>
      <c r="M3" t="s">
        <v>696</v>
      </c>
      <c r="N3" t="s">
        <v>691</v>
      </c>
    </row>
    <row r="4" spans="6:14" x14ac:dyDescent="0.25">
      <c r="F4" s="1" t="s">
        <v>0</v>
      </c>
      <c r="G4" s="2">
        <v>0</v>
      </c>
      <c r="H4" s="2">
        <v>24.55</v>
      </c>
      <c r="I4" s="2">
        <v>-24.55</v>
      </c>
      <c r="L4" t="s">
        <v>2</v>
      </c>
      <c r="M4" t="s">
        <v>692</v>
      </c>
      <c r="N4">
        <v>1</v>
      </c>
    </row>
    <row r="5" spans="6:14" x14ac:dyDescent="0.25">
      <c r="F5" s="1" t="s">
        <v>4</v>
      </c>
      <c r="G5" s="2">
        <v>246</v>
      </c>
      <c r="H5" s="2">
        <v>0</v>
      </c>
      <c r="I5" s="2">
        <v>246</v>
      </c>
      <c r="L5" t="s">
        <v>0</v>
      </c>
      <c r="M5" t="s">
        <v>693</v>
      </c>
      <c r="N5">
        <v>11</v>
      </c>
    </row>
    <row r="6" spans="6:14" x14ac:dyDescent="0.25">
      <c r="F6" s="1" t="s">
        <v>6</v>
      </c>
      <c r="G6" s="2">
        <v>2380.54</v>
      </c>
      <c r="H6" s="2">
        <v>0</v>
      </c>
      <c r="I6" s="2">
        <v>2380.54</v>
      </c>
      <c r="L6" t="s">
        <v>4</v>
      </c>
      <c r="M6" t="s">
        <v>693</v>
      </c>
      <c r="N6">
        <v>11</v>
      </c>
    </row>
    <row r="7" spans="6:14" x14ac:dyDescent="0.25">
      <c r="F7" s="1" t="s">
        <v>8</v>
      </c>
      <c r="G7" s="2">
        <v>1537.5</v>
      </c>
      <c r="H7" s="2">
        <v>0</v>
      </c>
      <c r="I7" s="2">
        <v>1537.5</v>
      </c>
      <c r="L7" t="s">
        <v>697</v>
      </c>
      <c r="M7" t="s">
        <v>693</v>
      </c>
      <c r="N7">
        <v>11</v>
      </c>
    </row>
    <row r="8" spans="6:14" x14ac:dyDescent="0.25">
      <c r="F8" s="1" t="s">
        <v>10</v>
      </c>
      <c r="G8" s="2">
        <v>0</v>
      </c>
      <c r="H8" s="2">
        <v>0.14000000000000001</v>
      </c>
      <c r="I8" s="2">
        <v>-0.14000000000000001</v>
      </c>
      <c r="L8" t="s">
        <v>7</v>
      </c>
      <c r="M8" t="s">
        <v>692</v>
      </c>
      <c r="N8">
        <v>1</v>
      </c>
    </row>
    <row r="9" spans="6:14" x14ac:dyDescent="0.25">
      <c r="F9" s="1" t="s">
        <v>11</v>
      </c>
      <c r="G9" s="2">
        <v>861</v>
      </c>
      <c r="H9" s="2">
        <v>0</v>
      </c>
      <c r="I9" s="2">
        <v>861</v>
      </c>
      <c r="L9" t="s">
        <v>6</v>
      </c>
      <c r="M9" t="s">
        <v>693</v>
      </c>
      <c r="N9">
        <v>12</v>
      </c>
    </row>
    <row r="10" spans="6:14" x14ac:dyDescent="0.25">
      <c r="F10" s="1" t="s">
        <v>12</v>
      </c>
      <c r="G10" s="2">
        <v>3850</v>
      </c>
      <c r="H10" s="2">
        <v>0</v>
      </c>
      <c r="I10" s="2">
        <v>3850</v>
      </c>
      <c r="L10" t="s">
        <v>8</v>
      </c>
      <c r="M10" t="s">
        <v>693</v>
      </c>
      <c r="N10">
        <v>12</v>
      </c>
    </row>
    <row r="11" spans="6:14" x14ac:dyDescent="0.25">
      <c r="F11" t="s">
        <v>14</v>
      </c>
      <c r="G11" s="3">
        <v>1230</v>
      </c>
      <c r="H11">
        <v>0</v>
      </c>
      <c r="I11" s="3">
        <v>1230</v>
      </c>
      <c r="L11" t="s">
        <v>10</v>
      </c>
      <c r="M11" t="s">
        <v>693</v>
      </c>
      <c r="N11">
        <v>12</v>
      </c>
    </row>
    <row r="12" spans="6:14" x14ac:dyDescent="0.25">
      <c r="F12" t="s">
        <v>15</v>
      </c>
      <c r="G12">
        <v>0</v>
      </c>
      <c r="H12" s="3">
        <v>9840</v>
      </c>
      <c r="I12" s="3">
        <v>-9840</v>
      </c>
      <c r="L12" t="s">
        <v>11</v>
      </c>
      <c r="M12" t="s">
        <v>693</v>
      </c>
      <c r="N12">
        <v>12</v>
      </c>
    </row>
    <row r="13" spans="6:14" x14ac:dyDescent="0.25">
      <c r="F13" t="s">
        <v>357</v>
      </c>
      <c r="G13" s="3">
        <v>4920</v>
      </c>
      <c r="H13">
        <v>0</v>
      </c>
      <c r="I13" s="3">
        <v>4920</v>
      </c>
      <c r="L13" t="s">
        <v>698</v>
      </c>
      <c r="M13" t="s">
        <v>693</v>
      </c>
      <c r="N13">
        <v>12</v>
      </c>
    </row>
    <row r="14" spans="6:14" x14ac:dyDescent="0.25">
      <c r="F14" t="s">
        <v>358</v>
      </c>
      <c r="G14" s="3">
        <v>2460</v>
      </c>
      <c r="H14">
        <v>0</v>
      </c>
      <c r="I14" s="3">
        <v>2460</v>
      </c>
      <c r="L14" t="s">
        <v>699</v>
      </c>
      <c r="M14" t="s">
        <v>692</v>
      </c>
      <c r="N14">
        <v>1</v>
      </c>
    </row>
    <row r="15" spans="6:14" x14ac:dyDescent="0.25">
      <c r="F15" t="s">
        <v>359</v>
      </c>
      <c r="G15">
        <v>790.94</v>
      </c>
      <c r="H15">
        <v>0</v>
      </c>
      <c r="I15">
        <v>790.94</v>
      </c>
      <c r="L15" t="s">
        <v>700</v>
      </c>
      <c r="M15" t="s">
        <v>694</v>
      </c>
      <c r="N15">
        <v>13</v>
      </c>
    </row>
    <row r="16" spans="6:14" x14ac:dyDescent="0.25">
      <c r="F16" t="s">
        <v>360</v>
      </c>
      <c r="G16" s="3">
        <v>12915</v>
      </c>
      <c r="H16">
        <v>0</v>
      </c>
      <c r="I16" s="3">
        <v>12915</v>
      </c>
      <c r="L16" t="s">
        <v>701</v>
      </c>
      <c r="M16" t="s">
        <v>693</v>
      </c>
      <c r="N16">
        <v>131</v>
      </c>
    </row>
    <row r="17" spans="6:14" x14ac:dyDescent="0.25">
      <c r="F17" t="s">
        <v>361</v>
      </c>
      <c r="G17" s="3">
        <v>1060.8800000000001</v>
      </c>
      <c r="H17">
        <v>0</v>
      </c>
      <c r="I17" s="3">
        <v>1060.8800000000001</v>
      </c>
      <c r="L17" t="s">
        <v>13</v>
      </c>
      <c r="M17" t="s">
        <v>692</v>
      </c>
      <c r="N17">
        <v>1</v>
      </c>
    </row>
    <row r="18" spans="6:14" x14ac:dyDescent="0.25">
      <c r="F18" t="s">
        <v>362</v>
      </c>
      <c r="G18">
        <v>99.02</v>
      </c>
      <c r="H18">
        <v>0</v>
      </c>
      <c r="I18">
        <v>99.02</v>
      </c>
      <c r="L18" t="s">
        <v>702</v>
      </c>
      <c r="M18" t="s">
        <v>694</v>
      </c>
      <c r="N18">
        <v>14</v>
      </c>
    </row>
    <row r="19" spans="6:14" x14ac:dyDescent="0.25">
      <c r="F19" t="s">
        <v>363</v>
      </c>
      <c r="G19">
        <v>0</v>
      </c>
      <c r="H19">
        <v>100</v>
      </c>
      <c r="I19">
        <v>-100</v>
      </c>
      <c r="L19" t="s">
        <v>703</v>
      </c>
      <c r="M19" t="s">
        <v>693</v>
      </c>
      <c r="N19">
        <v>141</v>
      </c>
    </row>
    <row r="20" spans="6:14" x14ac:dyDescent="0.25">
      <c r="F20" t="s">
        <v>364</v>
      </c>
      <c r="G20">
        <v>0</v>
      </c>
      <c r="H20" s="3">
        <v>2327</v>
      </c>
      <c r="I20" s="3">
        <v>-2327</v>
      </c>
      <c r="L20" t="s">
        <v>704</v>
      </c>
      <c r="M20" t="s">
        <v>693</v>
      </c>
      <c r="N20">
        <v>141</v>
      </c>
    </row>
    <row r="21" spans="6:14" x14ac:dyDescent="0.25">
      <c r="F21" t="s">
        <v>365</v>
      </c>
      <c r="G21" s="3">
        <v>26777</v>
      </c>
      <c r="H21">
        <v>0</v>
      </c>
      <c r="I21" s="3">
        <v>26777</v>
      </c>
      <c r="L21" t="s">
        <v>705</v>
      </c>
      <c r="M21" t="s">
        <v>694</v>
      </c>
      <c r="N21">
        <v>14</v>
      </c>
    </row>
    <row r="22" spans="6:14" x14ac:dyDescent="0.25">
      <c r="F22" t="s">
        <v>366</v>
      </c>
      <c r="G22" s="3">
        <v>4981.5</v>
      </c>
      <c r="H22">
        <v>0</v>
      </c>
      <c r="I22" s="3">
        <v>4981.5</v>
      </c>
      <c r="L22" t="s">
        <v>706</v>
      </c>
      <c r="M22" t="s">
        <v>694</v>
      </c>
      <c r="N22">
        <v>142</v>
      </c>
    </row>
    <row r="23" spans="6:14" x14ac:dyDescent="0.25">
      <c r="F23" t="s">
        <v>367</v>
      </c>
      <c r="G23" s="3">
        <v>13591.5</v>
      </c>
      <c r="H23">
        <v>0</v>
      </c>
      <c r="I23" s="3">
        <v>13591.5</v>
      </c>
      <c r="L23" t="s">
        <v>707</v>
      </c>
      <c r="M23" t="s">
        <v>694</v>
      </c>
      <c r="N23">
        <v>1421</v>
      </c>
    </row>
    <row r="24" spans="6:14" x14ac:dyDescent="0.25">
      <c r="F24" t="s">
        <v>368</v>
      </c>
      <c r="G24" s="3">
        <v>2581</v>
      </c>
      <c r="H24">
        <v>0</v>
      </c>
      <c r="I24" s="3">
        <v>2581</v>
      </c>
      <c r="L24" t="s">
        <v>708</v>
      </c>
      <c r="M24" t="s">
        <v>693</v>
      </c>
      <c r="N24">
        <v>14211</v>
      </c>
    </row>
    <row r="25" spans="6:14" x14ac:dyDescent="0.25">
      <c r="F25" t="s">
        <v>369</v>
      </c>
      <c r="G25" s="3">
        <v>5981.25</v>
      </c>
      <c r="H25">
        <v>0</v>
      </c>
      <c r="I25" s="3">
        <v>5981.25</v>
      </c>
      <c r="L25" t="s">
        <v>709</v>
      </c>
      <c r="M25" t="s">
        <v>693</v>
      </c>
      <c r="N25">
        <v>14211</v>
      </c>
    </row>
    <row r="26" spans="6:14" x14ac:dyDescent="0.25">
      <c r="F26" t="s">
        <v>370</v>
      </c>
      <c r="G26" s="3">
        <v>4759.6099999999997</v>
      </c>
      <c r="H26">
        <v>0</v>
      </c>
      <c r="I26" s="3">
        <v>4759.6099999999997</v>
      </c>
      <c r="L26" t="s">
        <v>710</v>
      </c>
      <c r="M26" t="s">
        <v>693</v>
      </c>
      <c r="N26">
        <v>14211</v>
      </c>
    </row>
    <row r="27" spans="6:14" x14ac:dyDescent="0.25">
      <c r="F27" t="s">
        <v>371</v>
      </c>
      <c r="G27" s="3">
        <v>15925.5</v>
      </c>
      <c r="H27">
        <v>0</v>
      </c>
      <c r="I27" s="3">
        <v>15925.5</v>
      </c>
      <c r="L27" t="s">
        <v>711</v>
      </c>
      <c r="M27" t="s">
        <v>693</v>
      </c>
      <c r="N27">
        <v>14211</v>
      </c>
    </row>
    <row r="28" spans="6:14" x14ac:dyDescent="0.25">
      <c r="F28" t="s">
        <v>372</v>
      </c>
      <c r="G28" s="3">
        <v>4908</v>
      </c>
      <c r="H28">
        <v>0</v>
      </c>
      <c r="I28" s="3">
        <v>4908</v>
      </c>
      <c r="L28" t="s">
        <v>712</v>
      </c>
      <c r="M28" t="s">
        <v>693</v>
      </c>
      <c r="N28">
        <v>14211</v>
      </c>
    </row>
    <row r="29" spans="6:14" x14ac:dyDescent="0.25">
      <c r="F29" t="s">
        <v>373</v>
      </c>
      <c r="G29">
        <v>181.5</v>
      </c>
      <c r="H29">
        <v>0</v>
      </c>
      <c r="I29">
        <v>181.5</v>
      </c>
      <c r="L29" t="s">
        <v>713</v>
      </c>
      <c r="M29" t="s">
        <v>694</v>
      </c>
      <c r="N29">
        <v>1421</v>
      </c>
    </row>
    <row r="30" spans="6:14" x14ac:dyDescent="0.25">
      <c r="F30" t="s">
        <v>434</v>
      </c>
      <c r="G30" s="3">
        <v>2767.5</v>
      </c>
      <c r="H30">
        <v>0</v>
      </c>
      <c r="I30" s="3">
        <v>2767.5</v>
      </c>
      <c r="L30" t="s">
        <v>714</v>
      </c>
      <c r="M30" t="s">
        <v>693</v>
      </c>
      <c r="N30">
        <v>14212</v>
      </c>
    </row>
    <row r="31" spans="6:14" x14ac:dyDescent="0.25">
      <c r="F31" t="s">
        <v>435</v>
      </c>
      <c r="G31">
        <v>15</v>
      </c>
      <c r="H31">
        <v>0</v>
      </c>
      <c r="I31">
        <v>15</v>
      </c>
      <c r="L31" t="s">
        <v>715</v>
      </c>
      <c r="M31" t="s">
        <v>693</v>
      </c>
      <c r="N31">
        <v>14212</v>
      </c>
    </row>
    <row r="32" spans="6:14" x14ac:dyDescent="0.25">
      <c r="F32" t="s">
        <v>436</v>
      </c>
      <c r="G32">
        <v>492</v>
      </c>
      <c r="H32">
        <v>0</v>
      </c>
      <c r="I32">
        <v>492</v>
      </c>
      <c r="L32" t="s">
        <v>716</v>
      </c>
      <c r="M32" t="s">
        <v>693</v>
      </c>
      <c r="N32">
        <v>14212</v>
      </c>
    </row>
    <row r="33" spans="6:14" x14ac:dyDescent="0.25">
      <c r="F33" t="s">
        <v>437</v>
      </c>
      <c r="G33" s="3">
        <v>5535</v>
      </c>
      <c r="H33">
        <v>0</v>
      </c>
      <c r="I33" s="3">
        <v>5535</v>
      </c>
      <c r="L33" t="s">
        <v>717</v>
      </c>
      <c r="M33" t="s">
        <v>693</v>
      </c>
      <c r="N33">
        <v>14212</v>
      </c>
    </row>
    <row r="34" spans="6:14" x14ac:dyDescent="0.25">
      <c r="F34" t="s">
        <v>438</v>
      </c>
      <c r="G34">
        <v>0</v>
      </c>
      <c r="H34">
        <v>337.74</v>
      </c>
      <c r="I34">
        <v>-337.74</v>
      </c>
      <c r="L34" t="s">
        <v>718</v>
      </c>
      <c r="M34" t="s">
        <v>693</v>
      </c>
      <c r="N34">
        <v>14212</v>
      </c>
    </row>
    <row r="35" spans="6:14" x14ac:dyDescent="0.25">
      <c r="F35" t="s">
        <v>439</v>
      </c>
      <c r="G35">
        <v>28.5</v>
      </c>
      <c r="H35">
        <v>0</v>
      </c>
      <c r="I35">
        <v>28.5</v>
      </c>
      <c r="L35" t="s">
        <v>719</v>
      </c>
      <c r="M35" t="s">
        <v>693</v>
      </c>
      <c r="N35">
        <v>1421</v>
      </c>
    </row>
    <row r="36" spans="6:14" x14ac:dyDescent="0.25">
      <c r="F36" t="s">
        <v>440</v>
      </c>
      <c r="G36">
        <v>0</v>
      </c>
      <c r="H36">
        <v>270.11</v>
      </c>
      <c r="I36">
        <v>-270.11</v>
      </c>
      <c r="L36" t="s">
        <v>720</v>
      </c>
      <c r="M36" t="s">
        <v>693</v>
      </c>
      <c r="N36">
        <v>1421</v>
      </c>
    </row>
    <row r="37" spans="6:14" x14ac:dyDescent="0.25">
      <c r="F37" t="s">
        <v>524</v>
      </c>
      <c r="G37">
        <v>0</v>
      </c>
      <c r="H37">
        <v>331.46</v>
      </c>
      <c r="I37">
        <v>-331.46</v>
      </c>
      <c r="L37" t="s">
        <v>12</v>
      </c>
      <c r="M37" t="s">
        <v>693</v>
      </c>
      <c r="N37">
        <v>14219</v>
      </c>
    </row>
    <row r="38" spans="6:14" x14ac:dyDescent="0.25">
      <c r="F38" t="s">
        <v>525</v>
      </c>
      <c r="G38">
        <v>0</v>
      </c>
      <c r="H38">
        <v>44.98</v>
      </c>
      <c r="I38">
        <v>-44.98</v>
      </c>
      <c r="L38" t="s">
        <v>721</v>
      </c>
      <c r="M38" t="s">
        <v>693</v>
      </c>
      <c r="N38">
        <v>142</v>
      </c>
    </row>
    <row r="39" spans="6:14" x14ac:dyDescent="0.25">
      <c r="F39" t="s">
        <v>526</v>
      </c>
      <c r="G39">
        <v>0</v>
      </c>
      <c r="H39">
        <v>155</v>
      </c>
      <c r="I39">
        <v>-155</v>
      </c>
      <c r="L39" t="s">
        <v>722</v>
      </c>
      <c r="M39" t="s">
        <v>694</v>
      </c>
      <c r="N39">
        <v>14</v>
      </c>
    </row>
    <row r="40" spans="6:14" x14ac:dyDescent="0.25">
      <c r="F40" t="s">
        <v>527</v>
      </c>
      <c r="G40">
        <v>0</v>
      </c>
      <c r="H40">
        <v>825</v>
      </c>
      <c r="I40">
        <v>-825</v>
      </c>
      <c r="L40" t="s">
        <v>723</v>
      </c>
      <c r="M40" t="s">
        <v>694</v>
      </c>
      <c r="N40">
        <v>143</v>
      </c>
    </row>
    <row r="41" spans="6:14" x14ac:dyDescent="0.25">
      <c r="F41" t="s">
        <v>528</v>
      </c>
      <c r="G41">
        <v>0</v>
      </c>
      <c r="H41">
        <v>286.44</v>
      </c>
      <c r="I41">
        <v>-286.44</v>
      </c>
      <c r="L41" t="s">
        <v>724</v>
      </c>
      <c r="M41" t="s">
        <v>693</v>
      </c>
      <c r="N41">
        <v>1431</v>
      </c>
    </row>
    <row r="42" spans="6:14" x14ac:dyDescent="0.25">
      <c r="F42" t="s">
        <v>529</v>
      </c>
      <c r="G42">
        <v>0</v>
      </c>
      <c r="H42">
        <v>50</v>
      </c>
      <c r="I42">
        <v>-50</v>
      </c>
      <c r="L42" t="s">
        <v>725</v>
      </c>
      <c r="M42" t="s">
        <v>693</v>
      </c>
      <c r="N42">
        <v>1431</v>
      </c>
    </row>
    <row r="43" spans="6:14" x14ac:dyDescent="0.25">
      <c r="F43" t="s">
        <v>530</v>
      </c>
      <c r="G43" s="3">
        <v>7728.34</v>
      </c>
      <c r="H43">
        <v>0</v>
      </c>
      <c r="I43" s="3">
        <v>7728.34</v>
      </c>
      <c r="L43" t="s">
        <v>726</v>
      </c>
      <c r="M43" t="s">
        <v>694</v>
      </c>
      <c r="N43">
        <v>143</v>
      </c>
    </row>
    <row r="44" spans="6:14" x14ac:dyDescent="0.25">
      <c r="F44" t="s">
        <v>531</v>
      </c>
      <c r="G44" s="3">
        <v>1200</v>
      </c>
      <c r="H44">
        <v>0</v>
      </c>
      <c r="I44" s="3">
        <v>1200</v>
      </c>
      <c r="L44" t="s">
        <v>727</v>
      </c>
      <c r="M44" t="s">
        <v>693</v>
      </c>
      <c r="N44">
        <v>1432</v>
      </c>
    </row>
    <row r="45" spans="6:14" x14ac:dyDescent="0.25">
      <c r="F45" t="s">
        <v>532</v>
      </c>
      <c r="G45">
        <v>167.86</v>
      </c>
      <c r="H45">
        <v>0</v>
      </c>
      <c r="I45">
        <v>167.86</v>
      </c>
      <c r="L45" t="s">
        <v>728</v>
      </c>
      <c r="M45" t="s">
        <v>693</v>
      </c>
      <c r="N45">
        <v>1432</v>
      </c>
    </row>
    <row r="46" spans="6:14" x14ac:dyDescent="0.25">
      <c r="F46" t="s">
        <v>533</v>
      </c>
      <c r="G46">
        <v>0</v>
      </c>
      <c r="H46">
        <v>10.8</v>
      </c>
      <c r="I46">
        <v>-10.8</v>
      </c>
      <c r="L46" t="s">
        <v>729</v>
      </c>
      <c r="M46" t="s">
        <v>693</v>
      </c>
      <c r="N46">
        <v>1432</v>
      </c>
    </row>
    <row r="47" spans="6:14" x14ac:dyDescent="0.25">
      <c r="F47" t="s">
        <v>534</v>
      </c>
      <c r="G47">
        <v>0</v>
      </c>
      <c r="H47" s="3">
        <v>1315.36</v>
      </c>
      <c r="I47" s="3">
        <v>-1315.36</v>
      </c>
      <c r="L47" t="s">
        <v>1</v>
      </c>
      <c r="M47" t="s">
        <v>692</v>
      </c>
      <c r="N47">
        <v>2</v>
      </c>
    </row>
    <row r="48" spans="6:14" x14ac:dyDescent="0.25">
      <c r="F48" t="s">
        <v>535</v>
      </c>
      <c r="G48">
        <v>320.88</v>
      </c>
      <c r="H48">
        <v>0</v>
      </c>
      <c r="I48">
        <v>320.88</v>
      </c>
      <c r="L48" t="s">
        <v>730</v>
      </c>
      <c r="M48" t="s">
        <v>694</v>
      </c>
      <c r="N48">
        <v>21</v>
      </c>
    </row>
    <row r="49" spans="6:14" x14ac:dyDescent="0.25">
      <c r="F49" t="s">
        <v>536</v>
      </c>
      <c r="G49" s="3">
        <v>1618</v>
      </c>
      <c r="H49">
        <v>0</v>
      </c>
      <c r="I49" s="3">
        <v>1618</v>
      </c>
      <c r="L49" t="s">
        <v>731</v>
      </c>
      <c r="M49" t="s">
        <v>694</v>
      </c>
      <c r="N49">
        <v>211</v>
      </c>
    </row>
    <row r="50" spans="6:14" x14ac:dyDescent="0.25">
      <c r="F50" t="s">
        <v>537</v>
      </c>
      <c r="G50">
        <v>0</v>
      </c>
      <c r="H50">
        <v>41.8</v>
      </c>
      <c r="I50">
        <v>-41.8</v>
      </c>
      <c r="L50" t="s">
        <v>732</v>
      </c>
      <c r="M50" t="s">
        <v>694</v>
      </c>
      <c r="N50">
        <v>2111</v>
      </c>
    </row>
    <row r="51" spans="6:14" x14ac:dyDescent="0.25">
      <c r="F51" t="s">
        <v>538</v>
      </c>
      <c r="G51">
        <v>0</v>
      </c>
      <c r="H51" s="3">
        <v>1452.56</v>
      </c>
      <c r="I51" s="3">
        <v>-1452.56</v>
      </c>
      <c r="L51" t="s">
        <v>733</v>
      </c>
      <c r="M51" t="s">
        <v>693</v>
      </c>
      <c r="N51">
        <v>21111</v>
      </c>
    </row>
    <row r="52" spans="6:14" x14ac:dyDescent="0.25">
      <c r="F52" t="s">
        <v>539</v>
      </c>
      <c r="G52" s="3">
        <v>1056.83</v>
      </c>
      <c r="H52">
        <v>0</v>
      </c>
      <c r="I52" s="3">
        <v>1056.83</v>
      </c>
      <c r="L52" t="s">
        <v>734</v>
      </c>
      <c r="M52" t="s">
        <v>693</v>
      </c>
      <c r="N52">
        <v>21111</v>
      </c>
    </row>
    <row r="53" spans="6:14" x14ac:dyDescent="0.25">
      <c r="F53" t="s">
        <v>540</v>
      </c>
      <c r="G53">
        <v>842</v>
      </c>
      <c r="H53">
        <v>0</v>
      </c>
      <c r="I53">
        <v>842</v>
      </c>
      <c r="L53" t="s">
        <v>735</v>
      </c>
      <c r="M53" t="s">
        <v>693</v>
      </c>
      <c r="N53">
        <v>21111</v>
      </c>
    </row>
    <row r="54" spans="6:14" x14ac:dyDescent="0.25">
      <c r="F54" t="s">
        <v>541</v>
      </c>
      <c r="G54">
        <v>0</v>
      </c>
      <c r="H54" s="3">
        <v>1119.06</v>
      </c>
      <c r="I54" s="3">
        <v>-1119.06</v>
      </c>
      <c r="L54" t="s">
        <v>736</v>
      </c>
      <c r="M54" t="s">
        <v>693</v>
      </c>
      <c r="N54">
        <v>21111</v>
      </c>
    </row>
    <row r="55" spans="6:14" x14ac:dyDescent="0.25">
      <c r="F55" t="s">
        <v>542</v>
      </c>
      <c r="G55">
        <v>167.86</v>
      </c>
      <c r="H55">
        <v>0</v>
      </c>
      <c r="I55">
        <v>167.86</v>
      </c>
      <c r="L55" t="s">
        <v>737</v>
      </c>
      <c r="M55" t="s">
        <v>693</v>
      </c>
      <c r="N55">
        <v>21111</v>
      </c>
    </row>
    <row r="56" spans="6:14" x14ac:dyDescent="0.25">
      <c r="F56" t="s">
        <v>543</v>
      </c>
      <c r="G56">
        <v>965.3</v>
      </c>
      <c r="H56">
        <v>0</v>
      </c>
      <c r="I56">
        <v>965.3</v>
      </c>
      <c r="L56" t="s">
        <v>738</v>
      </c>
      <c r="M56" t="s">
        <v>693</v>
      </c>
      <c r="N56">
        <v>21111</v>
      </c>
    </row>
    <row r="57" spans="6:14" x14ac:dyDescent="0.25">
      <c r="F57" t="s">
        <v>544</v>
      </c>
      <c r="G57">
        <v>606.5</v>
      </c>
      <c r="H57">
        <v>0</v>
      </c>
      <c r="I57">
        <v>606.5</v>
      </c>
      <c r="L57" t="s">
        <v>739</v>
      </c>
      <c r="M57" t="s">
        <v>693</v>
      </c>
      <c r="N57">
        <v>21111</v>
      </c>
    </row>
    <row r="58" spans="6:14" x14ac:dyDescent="0.25">
      <c r="F58" t="s">
        <v>545</v>
      </c>
      <c r="G58">
        <v>0</v>
      </c>
      <c r="H58" s="3">
        <v>1423.51</v>
      </c>
      <c r="I58" s="3">
        <v>-1423.51</v>
      </c>
      <c r="L58" t="s">
        <v>740</v>
      </c>
      <c r="M58" t="s">
        <v>693</v>
      </c>
      <c r="N58">
        <v>21111</v>
      </c>
    </row>
    <row r="59" spans="6:14" x14ac:dyDescent="0.25">
      <c r="F59" t="s">
        <v>546</v>
      </c>
      <c r="G59">
        <v>708</v>
      </c>
      <c r="H59">
        <v>0</v>
      </c>
      <c r="I59">
        <v>708</v>
      </c>
      <c r="L59" t="s">
        <v>741</v>
      </c>
      <c r="M59" t="s">
        <v>693</v>
      </c>
      <c r="N59">
        <v>21111</v>
      </c>
    </row>
    <row r="60" spans="6:14" x14ac:dyDescent="0.25">
      <c r="F60" t="s">
        <v>547</v>
      </c>
      <c r="G60">
        <v>0</v>
      </c>
      <c r="H60" s="3">
        <v>1134.8599999999999</v>
      </c>
      <c r="I60" s="3">
        <v>-1134.8599999999999</v>
      </c>
      <c r="L60" t="s">
        <v>742</v>
      </c>
      <c r="M60" t="s">
        <v>693</v>
      </c>
      <c r="N60">
        <v>21111</v>
      </c>
    </row>
    <row r="61" spans="6:14" x14ac:dyDescent="0.25">
      <c r="F61" t="s">
        <v>548</v>
      </c>
      <c r="G61">
        <v>0</v>
      </c>
      <c r="H61">
        <v>814.86</v>
      </c>
      <c r="I61">
        <v>-814.86</v>
      </c>
      <c r="L61" t="s">
        <v>14</v>
      </c>
      <c r="M61" t="s">
        <v>693</v>
      </c>
      <c r="N61">
        <v>21111</v>
      </c>
    </row>
    <row r="62" spans="6:14" x14ac:dyDescent="0.25">
      <c r="F62" t="s">
        <v>549</v>
      </c>
      <c r="G62">
        <v>715.9</v>
      </c>
      <c r="H62">
        <v>0</v>
      </c>
      <c r="I62">
        <v>715.9</v>
      </c>
      <c r="L62" t="s">
        <v>743</v>
      </c>
      <c r="M62" t="s">
        <v>693</v>
      </c>
      <c r="N62">
        <v>21111</v>
      </c>
    </row>
    <row r="63" spans="6:14" x14ac:dyDescent="0.25">
      <c r="F63" t="s">
        <v>550</v>
      </c>
      <c r="G63">
        <v>652.70000000000005</v>
      </c>
      <c r="H63">
        <v>0</v>
      </c>
      <c r="I63">
        <v>652.70000000000005</v>
      </c>
      <c r="L63" t="s">
        <v>744</v>
      </c>
      <c r="M63" t="s">
        <v>693</v>
      </c>
      <c r="N63">
        <v>21111</v>
      </c>
    </row>
    <row r="64" spans="6:14" x14ac:dyDescent="0.25">
      <c r="F64" t="s">
        <v>551</v>
      </c>
      <c r="G64">
        <v>0</v>
      </c>
      <c r="H64">
        <v>820.56</v>
      </c>
      <c r="I64">
        <v>-820.56</v>
      </c>
      <c r="L64" t="s">
        <v>745</v>
      </c>
      <c r="M64" t="s">
        <v>693</v>
      </c>
      <c r="N64">
        <v>21111</v>
      </c>
    </row>
    <row r="65" spans="6:14" x14ac:dyDescent="0.25">
      <c r="F65" t="s">
        <v>552</v>
      </c>
      <c r="G65">
        <v>593.25</v>
      </c>
      <c r="H65">
        <v>0</v>
      </c>
      <c r="I65">
        <v>593.25</v>
      </c>
      <c r="L65" t="s">
        <v>746</v>
      </c>
      <c r="M65" t="s">
        <v>693</v>
      </c>
      <c r="N65">
        <v>21111</v>
      </c>
    </row>
    <row r="66" spans="6:14" x14ac:dyDescent="0.25">
      <c r="F66" t="s">
        <v>553</v>
      </c>
      <c r="G66">
        <v>0</v>
      </c>
      <c r="H66">
        <v>761.11</v>
      </c>
      <c r="I66">
        <v>-761.11</v>
      </c>
      <c r="L66" t="s">
        <v>747</v>
      </c>
      <c r="M66" t="s">
        <v>693</v>
      </c>
      <c r="N66">
        <v>21111</v>
      </c>
    </row>
    <row r="67" spans="6:14" x14ac:dyDescent="0.25">
      <c r="F67" t="s">
        <v>554</v>
      </c>
      <c r="G67">
        <v>0</v>
      </c>
      <c r="H67" s="3">
        <v>1181.8599999999999</v>
      </c>
      <c r="I67" s="3">
        <v>-1181.8599999999999</v>
      </c>
      <c r="L67" t="s">
        <v>748</v>
      </c>
      <c r="M67" t="s">
        <v>693</v>
      </c>
      <c r="N67">
        <v>21111</v>
      </c>
    </row>
    <row r="68" spans="6:14" x14ac:dyDescent="0.25">
      <c r="F68" t="s">
        <v>555</v>
      </c>
      <c r="G68">
        <v>715.96</v>
      </c>
      <c r="H68">
        <v>0</v>
      </c>
      <c r="I68">
        <v>715.96</v>
      </c>
      <c r="L68" t="s">
        <v>749</v>
      </c>
      <c r="M68" t="s">
        <v>693</v>
      </c>
      <c r="N68">
        <v>21111</v>
      </c>
    </row>
    <row r="69" spans="6:14" x14ac:dyDescent="0.25">
      <c r="F69" t="s">
        <v>556</v>
      </c>
      <c r="G69">
        <v>167.86</v>
      </c>
      <c r="H69">
        <v>0</v>
      </c>
      <c r="I69">
        <v>167.86</v>
      </c>
      <c r="L69" t="s">
        <v>750</v>
      </c>
      <c r="M69" t="s">
        <v>693</v>
      </c>
      <c r="N69">
        <v>21111</v>
      </c>
    </row>
    <row r="70" spans="6:14" x14ac:dyDescent="0.25">
      <c r="F70" t="s">
        <v>557</v>
      </c>
      <c r="G70">
        <v>0</v>
      </c>
      <c r="H70">
        <v>63.04</v>
      </c>
      <c r="I70">
        <v>-63.04</v>
      </c>
      <c r="L70" t="s">
        <v>751</v>
      </c>
      <c r="M70" t="s">
        <v>693</v>
      </c>
      <c r="N70">
        <v>21111</v>
      </c>
    </row>
    <row r="71" spans="6:14" x14ac:dyDescent="0.25">
      <c r="F71" t="s">
        <v>558</v>
      </c>
      <c r="G71">
        <v>203.3</v>
      </c>
      <c r="H71">
        <v>0</v>
      </c>
      <c r="I71">
        <v>203.3</v>
      </c>
      <c r="L71" t="s">
        <v>752</v>
      </c>
      <c r="M71" t="s">
        <v>693</v>
      </c>
      <c r="N71">
        <v>21111</v>
      </c>
    </row>
    <row r="72" spans="6:14" x14ac:dyDescent="0.25">
      <c r="F72" t="s">
        <v>559</v>
      </c>
      <c r="G72">
        <v>0</v>
      </c>
      <c r="H72">
        <v>59.8</v>
      </c>
      <c r="I72">
        <v>-59.8</v>
      </c>
      <c r="L72" t="s">
        <v>753</v>
      </c>
      <c r="M72" t="s">
        <v>693</v>
      </c>
      <c r="N72">
        <v>21111</v>
      </c>
    </row>
    <row r="73" spans="6:14" x14ac:dyDescent="0.25">
      <c r="F73" t="s">
        <v>560</v>
      </c>
      <c r="G73">
        <v>301.33</v>
      </c>
      <c r="H73">
        <v>0</v>
      </c>
      <c r="I73">
        <v>301.33</v>
      </c>
      <c r="L73" t="s">
        <v>754</v>
      </c>
      <c r="M73" t="s">
        <v>693</v>
      </c>
      <c r="N73">
        <v>21111</v>
      </c>
    </row>
    <row r="74" spans="6:14" x14ac:dyDescent="0.25">
      <c r="F74" t="s">
        <v>561</v>
      </c>
      <c r="G74">
        <v>280.8</v>
      </c>
      <c r="H74">
        <v>0</v>
      </c>
      <c r="I74">
        <v>280.8</v>
      </c>
      <c r="L74" t="s">
        <v>755</v>
      </c>
      <c r="M74" t="s">
        <v>693</v>
      </c>
      <c r="N74">
        <v>21111</v>
      </c>
    </row>
    <row r="75" spans="6:14" x14ac:dyDescent="0.25">
      <c r="F75" t="s">
        <v>562</v>
      </c>
      <c r="G75">
        <v>0</v>
      </c>
      <c r="H75">
        <v>606.59</v>
      </c>
      <c r="I75">
        <v>-606.59</v>
      </c>
      <c r="L75" t="s">
        <v>756</v>
      </c>
      <c r="M75" t="s">
        <v>693</v>
      </c>
      <c r="N75">
        <v>21111</v>
      </c>
    </row>
    <row r="76" spans="6:14" x14ac:dyDescent="0.25">
      <c r="F76" t="s">
        <v>563</v>
      </c>
      <c r="G76">
        <v>461.37</v>
      </c>
      <c r="H76">
        <v>0</v>
      </c>
      <c r="I76">
        <v>461.37</v>
      </c>
      <c r="L76" t="s">
        <v>757</v>
      </c>
      <c r="M76" t="s">
        <v>693</v>
      </c>
      <c r="N76">
        <v>21111</v>
      </c>
    </row>
    <row r="77" spans="6:14" x14ac:dyDescent="0.25">
      <c r="F77" t="s">
        <v>564</v>
      </c>
      <c r="G77">
        <v>202.73</v>
      </c>
      <c r="H77">
        <v>0</v>
      </c>
      <c r="I77">
        <v>202.73</v>
      </c>
      <c r="L77" t="s">
        <v>15</v>
      </c>
      <c r="M77" t="s">
        <v>693</v>
      </c>
      <c r="N77">
        <v>21111</v>
      </c>
    </row>
    <row r="78" spans="6:14" x14ac:dyDescent="0.25">
      <c r="F78" t="s">
        <v>565</v>
      </c>
      <c r="G78">
        <v>79.05</v>
      </c>
      <c r="H78">
        <v>0</v>
      </c>
      <c r="I78">
        <v>79.05</v>
      </c>
      <c r="L78" t="s">
        <v>16</v>
      </c>
      <c r="M78" t="s">
        <v>693</v>
      </c>
      <c r="N78">
        <v>21111</v>
      </c>
    </row>
    <row r="79" spans="6:14" x14ac:dyDescent="0.25">
      <c r="F79" t="s">
        <v>566</v>
      </c>
      <c r="G79">
        <v>0</v>
      </c>
      <c r="H79">
        <v>150.22999999999999</v>
      </c>
      <c r="I79">
        <v>-150.22999999999999</v>
      </c>
      <c r="L79" t="s">
        <v>17</v>
      </c>
      <c r="M79" t="s">
        <v>693</v>
      </c>
      <c r="N79">
        <v>21111</v>
      </c>
    </row>
    <row r="80" spans="6:14" x14ac:dyDescent="0.25">
      <c r="F80" t="s">
        <v>567</v>
      </c>
      <c r="G80">
        <v>80</v>
      </c>
      <c r="H80">
        <v>0</v>
      </c>
      <c r="I80">
        <v>80</v>
      </c>
      <c r="L80" t="s">
        <v>18</v>
      </c>
      <c r="M80" t="s">
        <v>693</v>
      </c>
      <c r="N80">
        <v>21111</v>
      </c>
    </row>
    <row r="81" spans="6:14" x14ac:dyDescent="0.25">
      <c r="F81" t="s">
        <v>568</v>
      </c>
      <c r="G81">
        <v>0</v>
      </c>
      <c r="H81">
        <v>57.6</v>
      </c>
      <c r="I81">
        <v>-57.6</v>
      </c>
      <c r="L81" t="s">
        <v>758</v>
      </c>
      <c r="M81" t="s">
        <v>693</v>
      </c>
      <c r="N81">
        <v>21111</v>
      </c>
    </row>
    <row r="82" spans="6:14" x14ac:dyDescent="0.25">
      <c r="F82" t="s">
        <v>569</v>
      </c>
      <c r="G82">
        <v>0</v>
      </c>
      <c r="H82">
        <v>193.9</v>
      </c>
      <c r="I82">
        <v>-193.9</v>
      </c>
      <c r="L82" t="s">
        <v>759</v>
      </c>
      <c r="M82" t="s">
        <v>693</v>
      </c>
      <c r="N82">
        <v>21111</v>
      </c>
    </row>
    <row r="83" spans="6:14" x14ac:dyDescent="0.25">
      <c r="F83" t="s">
        <v>570</v>
      </c>
      <c r="G83">
        <v>61.55</v>
      </c>
      <c r="H83">
        <v>0</v>
      </c>
      <c r="I83">
        <v>61.55</v>
      </c>
      <c r="L83" t="s">
        <v>760</v>
      </c>
      <c r="M83" t="s">
        <v>693</v>
      </c>
      <c r="N83">
        <v>21111</v>
      </c>
    </row>
    <row r="84" spans="6:14" x14ac:dyDescent="0.25">
      <c r="F84" t="s">
        <v>571</v>
      </c>
      <c r="G84">
        <v>430.56</v>
      </c>
      <c r="H84">
        <v>0</v>
      </c>
      <c r="I84">
        <v>430.56</v>
      </c>
      <c r="L84" t="s">
        <v>761</v>
      </c>
      <c r="M84" t="s">
        <v>693</v>
      </c>
      <c r="N84">
        <v>21111</v>
      </c>
    </row>
    <row r="85" spans="6:14" x14ac:dyDescent="0.25">
      <c r="F85" t="s">
        <v>572</v>
      </c>
      <c r="G85">
        <v>49.82</v>
      </c>
      <c r="H85">
        <v>0</v>
      </c>
      <c r="I85">
        <v>49.82</v>
      </c>
      <c r="L85" t="s">
        <v>762</v>
      </c>
      <c r="M85" t="s">
        <v>693</v>
      </c>
      <c r="N85">
        <v>21111</v>
      </c>
    </row>
    <row r="86" spans="6:14" x14ac:dyDescent="0.25">
      <c r="F86" t="s">
        <v>573</v>
      </c>
      <c r="G86">
        <v>0</v>
      </c>
      <c r="H86">
        <v>44.1</v>
      </c>
      <c r="I86">
        <v>-44.1</v>
      </c>
      <c r="L86" t="s">
        <v>763</v>
      </c>
      <c r="M86" t="s">
        <v>693</v>
      </c>
      <c r="N86">
        <v>21111</v>
      </c>
    </row>
    <row r="87" spans="6:14" x14ac:dyDescent="0.25">
      <c r="F87" t="s">
        <v>574</v>
      </c>
      <c r="G87">
        <v>0</v>
      </c>
      <c r="H87">
        <v>26.5</v>
      </c>
      <c r="I87">
        <v>-26.5</v>
      </c>
      <c r="L87" t="s">
        <v>764</v>
      </c>
      <c r="M87" t="s">
        <v>693</v>
      </c>
      <c r="N87">
        <v>21111</v>
      </c>
    </row>
    <row r="88" spans="6:14" x14ac:dyDescent="0.25">
      <c r="F88" t="s">
        <v>575</v>
      </c>
      <c r="G88">
        <v>48</v>
      </c>
      <c r="H88">
        <v>0</v>
      </c>
      <c r="I88">
        <v>48</v>
      </c>
      <c r="L88" t="s">
        <v>765</v>
      </c>
      <c r="M88" t="s">
        <v>693</v>
      </c>
      <c r="N88">
        <v>21111</v>
      </c>
    </row>
    <row r="89" spans="6:14" x14ac:dyDescent="0.25">
      <c r="F89" t="s">
        <v>576</v>
      </c>
      <c r="G89">
        <v>0</v>
      </c>
      <c r="H89">
        <v>53.16</v>
      </c>
      <c r="I89">
        <v>-53.16</v>
      </c>
      <c r="L89" t="s">
        <v>766</v>
      </c>
      <c r="M89" t="s">
        <v>693</v>
      </c>
      <c r="N89">
        <v>21111</v>
      </c>
    </row>
    <row r="90" spans="6:14" x14ac:dyDescent="0.25">
      <c r="F90" t="s">
        <v>577</v>
      </c>
      <c r="G90">
        <v>0</v>
      </c>
      <c r="H90">
        <v>40</v>
      </c>
      <c r="I90">
        <v>-40</v>
      </c>
      <c r="L90" t="s">
        <v>767</v>
      </c>
      <c r="M90" t="s">
        <v>693</v>
      </c>
      <c r="N90">
        <v>21111</v>
      </c>
    </row>
    <row r="91" spans="6:14" x14ac:dyDescent="0.25">
      <c r="F91" t="s">
        <v>578</v>
      </c>
      <c r="G91">
        <v>335.72</v>
      </c>
      <c r="H91">
        <v>0</v>
      </c>
      <c r="I91">
        <v>335.72</v>
      </c>
      <c r="L91" t="s">
        <v>768</v>
      </c>
      <c r="M91" t="s">
        <v>693</v>
      </c>
      <c r="N91">
        <v>21111</v>
      </c>
    </row>
    <row r="92" spans="6:14" x14ac:dyDescent="0.25">
      <c r="F92" t="s">
        <v>579</v>
      </c>
      <c r="G92">
        <v>418.72</v>
      </c>
      <c r="H92">
        <v>0</v>
      </c>
      <c r="I92">
        <v>418.72</v>
      </c>
      <c r="L92" t="s">
        <v>769</v>
      </c>
      <c r="M92" t="s">
        <v>693</v>
      </c>
      <c r="N92">
        <v>21111</v>
      </c>
    </row>
    <row r="93" spans="6:14" x14ac:dyDescent="0.25">
      <c r="F93" t="s">
        <v>580</v>
      </c>
      <c r="G93">
        <v>200</v>
      </c>
      <c r="H93">
        <v>0</v>
      </c>
      <c r="I93">
        <v>200</v>
      </c>
      <c r="L93" t="s">
        <v>770</v>
      </c>
      <c r="M93" t="s">
        <v>693</v>
      </c>
      <c r="N93">
        <v>21111</v>
      </c>
    </row>
    <row r="94" spans="6:14" x14ac:dyDescent="0.25">
      <c r="F94" t="s">
        <v>581</v>
      </c>
      <c r="G94">
        <v>200</v>
      </c>
      <c r="H94">
        <v>0</v>
      </c>
      <c r="I94">
        <v>200</v>
      </c>
      <c r="L94" t="s">
        <v>771</v>
      </c>
      <c r="M94" t="s">
        <v>693</v>
      </c>
      <c r="N94">
        <v>21111</v>
      </c>
    </row>
    <row r="95" spans="6:14" x14ac:dyDescent="0.25">
      <c r="F95" t="s">
        <v>582</v>
      </c>
      <c r="G95">
        <v>200</v>
      </c>
      <c r="H95">
        <v>0</v>
      </c>
      <c r="I95">
        <v>200</v>
      </c>
      <c r="L95" t="s">
        <v>772</v>
      </c>
      <c r="M95" t="s">
        <v>693</v>
      </c>
      <c r="N95">
        <v>21111</v>
      </c>
    </row>
    <row r="96" spans="6:14" x14ac:dyDescent="0.25">
      <c r="F96" t="s">
        <v>583</v>
      </c>
      <c r="G96">
        <v>200</v>
      </c>
      <c r="H96">
        <v>0</v>
      </c>
      <c r="I96">
        <v>200</v>
      </c>
      <c r="L96" t="s">
        <v>773</v>
      </c>
      <c r="M96" t="s">
        <v>693</v>
      </c>
      <c r="N96">
        <v>21111</v>
      </c>
    </row>
    <row r="97" spans="6:14" x14ac:dyDescent="0.25">
      <c r="F97" t="s">
        <v>584</v>
      </c>
      <c r="G97">
        <v>200</v>
      </c>
      <c r="H97">
        <v>0</v>
      </c>
      <c r="I97">
        <v>200</v>
      </c>
      <c r="L97" t="s">
        <v>19</v>
      </c>
      <c r="M97" t="s">
        <v>693</v>
      </c>
      <c r="N97">
        <v>21111</v>
      </c>
    </row>
    <row r="98" spans="6:14" x14ac:dyDescent="0.25">
      <c r="F98" t="s">
        <v>585</v>
      </c>
      <c r="G98">
        <v>200</v>
      </c>
      <c r="H98">
        <v>0</v>
      </c>
      <c r="I98">
        <v>200</v>
      </c>
      <c r="L98" t="s">
        <v>20</v>
      </c>
      <c r="M98" t="s">
        <v>693</v>
      </c>
      <c r="N98">
        <v>21111</v>
      </c>
    </row>
    <row r="99" spans="6:14" x14ac:dyDescent="0.25">
      <c r="F99" t="s">
        <v>586</v>
      </c>
      <c r="G99">
        <v>0</v>
      </c>
      <c r="H99" s="3">
        <v>7732.08</v>
      </c>
      <c r="I99" s="3">
        <v>-7732.08</v>
      </c>
      <c r="L99" t="s">
        <v>774</v>
      </c>
      <c r="M99" t="s">
        <v>693</v>
      </c>
      <c r="N99">
        <v>21111</v>
      </c>
    </row>
    <row r="100" spans="6:14" x14ac:dyDescent="0.25">
      <c r="F100" t="s">
        <v>587</v>
      </c>
      <c r="G100" s="3">
        <v>2136</v>
      </c>
      <c r="H100">
        <v>0</v>
      </c>
      <c r="I100" s="3">
        <v>2136</v>
      </c>
      <c r="L100" t="s">
        <v>775</v>
      </c>
      <c r="M100" t="s">
        <v>693</v>
      </c>
      <c r="N100">
        <v>21111</v>
      </c>
    </row>
    <row r="101" spans="6:14" x14ac:dyDescent="0.25">
      <c r="F101" t="s">
        <v>588</v>
      </c>
      <c r="G101" s="3">
        <v>16036.5</v>
      </c>
      <c r="H101">
        <v>0</v>
      </c>
      <c r="I101" s="3">
        <v>16036.5</v>
      </c>
      <c r="L101" t="s">
        <v>776</v>
      </c>
      <c r="M101" t="s">
        <v>693</v>
      </c>
      <c r="N101">
        <v>21111</v>
      </c>
    </row>
    <row r="102" spans="6:14" x14ac:dyDescent="0.25">
      <c r="F102" t="s">
        <v>589</v>
      </c>
      <c r="G102">
        <v>878.5</v>
      </c>
      <c r="H102">
        <v>0</v>
      </c>
      <c r="I102">
        <v>878.5</v>
      </c>
      <c r="L102" t="s">
        <v>21</v>
      </c>
      <c r="M102" t="s">
        <v>693</v>
      </c>
      <c r="N102">
        <v>21111</v>
      </c>
    </row>
    <row r="103" spans="6:14" x14ac:dyDescent="0.25">
      <c r="F103" t="s">
        <v>590</v>
      </c>
      <c r="G103">
        <v>3.45</v>
      </c>
      <c r="H103">
        <v>0</v>
      </c>
      <c r="I103">
        <v>3.45</v>
      </c>
      <c r="L103" t="s">
        <v>777</v>
      </c>
      <c r="M103" t="s">
        <v>693</v>
      </c>
      <c r="N103">
        <v>21111</v>
      </c>
    </row>
    <row r="104" spans="6:14" x14ac:dyDescent="0.25">
      <c r="F104" t="s">
        <v>591</v>
      </c>
      <c r="G104">
        <v>443.63</v>
      </c>
      <c r="H104">
        <v>0</v>
      </c>
      <c r="I104">
        <v>443.63</v>
      </c>
      <c r="L104" t="s">
        <v>22</v>
      </c>
      <c r="M104" t="s">
        <v>693</v>
      </c>
      <c r="N104">
        <v>21111</v>
      </c>
    </row>
    <row r="105" spans="6:14" x14ac:dyDescent="0.25">
      <c r="F105" t="s">
        <v>592</v>
      </c>
      <c r="G105">
        <v>0.37</v>
      </c>
      <c r="H105">
        <v>0</v>
      </c>
      <c r="I105">
        <v>0.37</v>
      </c>
      <c r="L105" t="s">
        <v>778</v>
      </c>
      <c r="M105" t="s">
        <v>693</v>
      </c>
      <c r="N105">
        <v>21111</v>
      </c>
    </row>
    <row r="106" spans="6:14" x14ac:dyDescent="0.25">
      <c r="F106" t="s">
        <v>593</v>
      </c>
      <c r="G106">
        <v>0</v>
      </c>
      <c r="H106">
        <v>3.25</v>
      </c>
      <c r="I106">
        <v>-3.25</v>
      </c>
      <c r="L106" t="s">
        <v>779</v>
      </c>
      <c r="M106" t="s">
        <v>693</v>
      </c>
      <c r="N106">
        <v>21111</v>
      </c>
    </row>
    <row r="107" spans="6:14" x14ac:dyDescent="0.25">
      <c r="F107" t="s">
        <v>594</v>
      </c>
      <c r="G107">
        <v>10.43</v>
      </c>
      <c r="H107">
        <v>0</v>
      </c>
      <c r="I107">
        <v>10.43</v>
      </c>
      <c r="L107" t="s">
        <v>780</v>
      </c>
      <c r="M107" t="s">
        <v>693</v>
      </c>
      <c r="N107">
        <v>21111</v>
      </c>
    </row>
    <row r="108" spans="6:14" x14ac:dyDescent="0.25">
      <c r="F108" t="s">
        <v>595</v>
      </c>
      <c r="G108">
        <v>632.5</v>
      </c>
      <c r="H108">
        <v>0</v>
      </c>
      <c r="I108">
        <v>632.5</v>
      </c>
      <c r="L108" t="s">
        <v>23</v>
      </c>
      <c r="M108" t="s">
        <v>693</v>
      </c>
      <c r="N108">
        <v>21111</v>
      </c>
    </row>
    <row r="109" spans="6:14" x14ac:dyDescent="0.25">
      <c r="F109" t="s">
        <v>596</v>
      </c>
      <c r="G109">
        <v>0</v>
      </c>
      <c r="H109">
        <v>16.98</v>
      </c>
      <c r="I109">
        <v>-16.98</v>
      </c>
      <c r="L109" t="s">
        <v>781</v>
      </c>
      <c r="M109" t="s">
        <v>693</v>
      </c>
      <c r="N109">
        <v>21111</v>
      </c>
    </row>
    <row r="110" spans="6:14" x14ac:dyDescent="0.25">
      <c r="F110" t="s">
        <v>597</v>
      </c>
      <c r="G110">
        <v>0</v>
      </c>
      <c r="H110">
        <v>9.74</v>
      </c>
      <c r="I110">
        <v>-9.74</v>
      </c>
      <c r="L110" t="s">
        <v>782</v>
      </c>
      <c r="M110" t="s">
        <v>693</v>
      </c>
      <c r="N110">
        <v>21111</v>
      </c>
    </row>
    <row r="111" spans="6:14" x14ac:dyDescent="0.25">
      <c r="F111" t="s">
        <v>598</v>
      </c>
      <c r="G111">
        <v>528</v>
      </c>
      <c r="H111">
        <v>0</v>
      </c>
      <c r="I111">
        <v>528</v>
      </c>
      <c r="L111" t="s">
        <v>783</v>
      </c>
      <c r="M111" t="s">
        <v>693</v>
      </c>
      <c r="N111">
        <v>21111</v>
      </c>
    </row>
    <row r="112" spans="6:14" x14ac:dyDescent="0.25">
      <c r="F112" t="s">
        <v>599</v>
      </c>
      <c r="G112">
        <v>0</v>
      </c>
      <c r="H112">
        <v>667</v>
      </c>
      <c r="I112">
        <v>-667</v>
      </c>
      <c r="L112" t="s">
        <v>784</v>
      </c>
      <c r="M112" t="s">
        <v>693</v>
      </c>
      <c r="N112">
        <v>21111</v>
      </c>
    </row>
    <row r="113" spans="6:14" x14ac:dyDescent="0.25">
      <c r="F113" t="s">
        <v>600</v>
      </c>
      <c r="G113">
        <v>0</v>
      </c>
      <c r="H113">
        <v>23</v>
      </c>
      <c r="I113">
        <v>-23</v>
      </c>
      <c r="L113" t="s">
        <v>785</v>
      </c>
      <c r="M113" t="s">
        <v>693</v>
      </c>
      <c r="N113">
        <v>21111</v>
      </c>
    </row>
    <row r="114" spans="6:14" x14ac:dyDescent="0.25">
      <c r="F114" t="s">
        <v>601</v>
      </c>
      <c r="G114">
        <v>0</v>
      </c>
      <c r="H114">
        <v>147.9</v>
      </c>
      <c r="I114">
        <v>-147.9</v>
      </c>
      <c r="L114" t="s">
        <v>24</v>
      </c>
      <c r="M114" t="s">
        <v>693</v>
      </c>
      <c r="N114">
        <v>21111</v>
      </c>
    </row>
    <row r="115" spans="6:14" x14ac:dyDescent="0.25">
      <c r="F115" t="s">
        <v>602</v>
      </c>
      <c r="G115">
        <v>0</v>
      </c>
      <c r="H115">
        <v>632.5</v>
      </c>
      <c r="I115">
        <v>-632.5</v>
      </c>
      <c r="L115" t="s">
        <v>786</v>
      </c>
      <c r="M115" t="s">
        <v>693</v>
      </c>
      <c r="N115">
        <v>21111</v>
      </c>
    </row>
    <row r="116" spans="6:14" x14ac:dyDescent="0.25">
      <c r="F116" t="s">
        <v>603</v>
      </c>
      <c r="G116">
        <v>0</v>
      </c>
      <c r="H116">
        <v>115</v>
      </c>
      <c r="I116">
        <v>-115</v>
      </c>
      <c r="L116" t="s">
        <v>787</v>
      </c>
      <c r="M116" t="s">
        <v>693</v>
      </c>
      <c r="N116">
        <v>21111</v>
      </c>
    </row>
    <row r="117" spans="6:14" x14ac:dyDescent="0.25">
      <c r="F117" t="s">
        <v>604</v>
      </c>
      <c r="G117">
        <v>43.7</v>
      </c>
      <c r="H117">
        <v>0</v>
      </c>
      <c r="I117">
        <v>43.7</v>
      </c>
      <c r="L117" t="s">
        <v>788</v>
      </c>
      <c r="M117" t="s">
        <v>693</v>
      </c>
      <c r="N117">
        <v>21111</v>
      </c>
    </row>
    <row r="118" spans="6:14" x14ac:dyDescent="0.25">
      <c r="F118" t="s">
        <v>605</v>
      </c>
      <c r="G118">
        <v>6.07</v>
      </c>
      <c r="H118">
        <v>0</v>
      </c>
      <c r="I118">
        <v>6.07</v>
      </c>
      <c r="L118" t="s">
        <v>789</v>
      </c>
      <c r="M118" t="s">
        <v>693</v>
      </c>
      <c r="N118">
        <v>21111</v>
      </c>
    </row>
    <row r="119" spans="6:14" x14ac:dyDescent="0.25">
      <c r="F119" t="s">
        <v>606</v>
      </c>
      <c r="G119">
        <v>0</v>
      </c>
      <c r="H119">
        <v>264</v>
      </c>
      <c r="I119">
        <v>-264</v>
      </c>
      <c r="L119" t="s">
        <v>790</v>
      </c>
      <c r="M119" t="s">
        <v>693</v>
      </c>
      <c r="N119">
        <v>21111</v>
      </c>
    </row>
    <row r="120" spans="6:14" x14ac:dyDescent="0.25">
      <c r="F120" t="s">
        <v>607</v>
      </c>
      <c r="G120">
        <v>0</v>
      </c>
      <c r="H120" s="3">
        <v>14564.37</v>
      </c>
      <c r="I120" s="3">
        <v>-14564.37</v>
      </c>
      <c r="L120" t="s">
        <v>791</v>
      </c>
      <c r="M120" t="s">
        <v>693</v>
      </c>
      <c r="N120">
        <v>21111</v>
      </c>
    </row>
    <row r="121" spans="6:14" x14ac:dyDescent="0.25">
      <c r="F121" t="s">
        <v>608</v>
      </c>
      <c r="G121" s="3">
        <v>11296.74</v>
      </c>
      <c r="H121">
        <v>0</v>
      </c>
      <c r="I121" s="3">
        <v>11296.74</v>
      </c>
      <c r="L121" t="s">
        <v>792</v>
      </c>
      <c r="M121" t="s">
        <v>693</v>
      </c>
      <c r="N121">
        <v>21111</v>
      </c>
    </row>
    <row r="122" spans="6:14" x14ac:dyDescent="0.25">
      <c r="F122" t="s">
        <v>609</v>
      </c>
      <c r="G122">
        <v>86.56</v>
      </c>
      <c r="H122">
        <v>0</v>
      </c>
      <c r="I122">
        <v>86.56</v>
      </c>
      <c r="L122" t="s">
        <v>793</v>
      </c>
      <c r="M122" t="s">
        <v>693</v>
      </c>
      <c r="N122">
        <v>21111</v>
      </c>
    </row>
    <row r="123" spans="6:14" x14ac:dyDescent="0.25">
      <c r="F123" t="s">
        <v>610</v>
      </c>
      <c r="G123">
        <v>8.02</v>
      </c>
      <c r="H123">
        <v>0</v>
      </c>
      <c r="I123">
        <v>8.02</v>
      </c>
      <c r="L123" t="s">
        <v>794</v>
      </c>
      <c r="M123" t="s">
        <v>693</v>
      </c>
      <c r="N123">
        <v>21111</v>
      </c>
    </row>
    <row r="124" spans="6:14" x14ac:dyDescent="0.25">
      <c r="F124" t="s">
        <v>611</v>
      </c>
      <c r="G124" s="3">
        <v>7500</v>
      </c>
      <c r="H124">
        <v>0</v>
      </c>
      <c r="I124" s="3">
        <v>7500</v>
      </c>
      <c r="L124" t="s">
        <v>795</v>
      </c>
      <c r="M124" t="s">
        <v>693</v>
      </c>
      <c r="N124">
        <v>21111</v>
      </c>
    </row>
    <row r="125" spans="6:14" x14ac:dyDescent="0.25">
      <c r="F125" t="s">
        <v>612</v>
      </c>
      <c r="G125">
        <v>0</v>
      </c>
      <c r="H125">
        <v>158.38999999999999</v>
      </c>
      <c r="I125">
        <v>-158.38999999999999</v>
      </c>
      <c r="L125" t="s">
        <v>796</v>
      </c>
      <c r="M125" t="s">
        <v>693</v>
      </c>
      <c r="N125">
        <v>21111</v>
      </c>
    </row>
    <row r="126" spans="6:14" x14ac:dyDescent="0.25">
      <c r="F126" t="s">
        <v>613</v>
      </c>
      <c r="G126">
        <v>0</v>
      </c>
      <c r="H126">
        <v>20</v>
      </c>
      <c r="I126">
        <v>-20</v>
      </c>
      <c r="L126" t="s">
        <v>797</v>
      </c>
      <c r="M126" t="s">
        <v>693</v>
      </c>
      <c r="N126">
        <v>21111</v>
      </c>
    </row>
    <row r="127" spans="6:14" x14ac:dyDescent="0.25">
      <c r="F127" t="s">
        <v>614</v>
      </c>
      <c r="G127">
        <v>0</v>
      </c>
      <c r="H127" s="3">
        <v>25000</v>
      </c>
      <c r="I127" s="3">
        <v>-25000</v>
      </c>
      <c r="L127" t="s">
        <v>798</v>
      </c>
      <c r="M127" t="s">
        <v>693</v>
      </c>
      <c r="N127">
        <v>21111</v>
      </c>
    </row>
    <row r="128" spans="6:14" x14ac:dyDescent="0.25">
      <c r="F128" t="s">
        <v>615</v>
      </c>
      <c r="G128">
        <v>0</v>
      </c>
      <c r="H128" s="3">
        <v>30000</v>
      </c>
      <c r="I128" s="3">
        <v>-30000</v>
      </c>
      <c r="L128" t="s">
        <v>799</v>
      </c>
      <c r="M128" t="s">
        <v>693</v>
      </c>
      <c r="N128">
        <v>21111</v>
      </c>
    </row>
    <row r="129" spans="6:14" x14ac:dyDescent="0.25">
      <c r="F129" t="s">
        <v>616</v>
      </c>
      <c r="G129" s="3">
        <v>6250</v>
      </c>
      <c r="H129">
        <v>0</v>
      </c>
      <c r="I129" s="3">
        <v>6250</v>
      </c>
      <c r="L129" t="s">
        <v>800</v>
      </c>
      <c r="M129" t="s">
        <v>693</v>
      </c>
      <c r="N129">
        <v>21111</v>
      </c>
    </row>
    <row r="130" spans="6:14" x14ac:dyDescent="0.25">
      <c r="F130" t="s">
        <v>617</v>
      </c>
      <c r="G130" s="3">
        <v>3125</v>
      </c>
      <c r="H130">
        <v>0</v>
      </c>
      <c r="I130" s="3">
        <v>3125</v>
      </c>
      <c r="L130" t="s">
        <v>801</v>
      </c>
      <c r="M130" t="s">
        <v>693</v>
      </c>
      <c r="N130">
        <v>21111</v>
      </c>
    </row>
    <row r="131" spans="6:14" x14ac:dyDescent="0.25">
      <c r="F131" t="s">
        <v>618</v>
      </c>
      <c r="G131" s="3">
        <v>2349.12</v>
      </c>
      <c r="H131">
        <v>0</v>
      </c>
      <c r="I131" s="3">
        <v>2349.12</v>
      </c>
      <c r="L131" t="s">
        <v>802</v>
      </c>
      <c r="M131" t="s">
        <v>693</v>
      </c>
      <c r="N131">
        <v>21111</v>
      </c>
    </row>
    <row r="132" spans="6:14" x14ac:dyDescent="0.25">
      <c r="F132" t="s">
        <v>619</v>
      </c>
      <c r="G132">
        <v>0</v>
      </c>
      <c r="H132" s="3">
        <v>27427.3</v>
      </c>
      <c r="I132" s="3">
        <v>-27427.3</v>
      </c>
      <c r="L132" t="s">
        <v>803</v>
      </c>
      <c r="M132" t="s">
        <v>693</v>
      </c>
      <c r="N132">
        <v>21111</v>
      </c>
    </row>
    <row r="133" spans="6:14" x14ac:dyDescent="0.25">
      <c r="F133" t="s">
        <v>620</v>
      </c>
      <c r="G133" s="3">
        <v>40850</v>
      </c>
      <c r="H133">
        <v>0</v>
      </c>
      <c r="I133" s="3">
        <v>40850</v>
      </c>
      <c r="L133" t="s">
        <v>804</v>
      </c>
      <c r="M133" t="s">
        <v>693</v>
      </c>
      <c r="N133">
        <v>21111</v>
      </c>
    </row>
    <row r="134" spans="6:14" x14ac:dyDescent="0.25">
      <c r="F134" t="s">
        <v>621</v>
      </c>
      <c r="G134">
        <v>68.75</v>
      </c>
      <c r="H134">
        <v>0</v>
      </c>
      <c r="I134">
        <v>68.75</v>
      </c>
      <c r="L134" t="s">
        <v>805</v>
      </c>
      <c r="M134" t="s">
        <v>693</v>
      </c>
      <c r="N134">
        <v>21111</v>
      </c>
    </row>
    <row r="135" spans="6:14" x14ac:dyDescent="0.25">
      <c r="F135" t="s">
        <v>622</v>
      </c>
      <c r="G135">
        <v>130</v>
      </c>
      <c r="H135">
        <v>0</v>
      </c>
      <c r="I135">
        <v>130</v>
      </c>
      <c r="L135" t="s">
        <v>806</v>
      </c>
      <c r="M135" t="s">
        <v>693</v>
      </c>
      <c r="N135">
        <v>21111</v>
      </c>
    </row>
    <row r="136" spans="6:14" x14ac:dyDescent="0.25">
      <c r="F136" t="s">
        <v>623</v>
      </c>
      <c r="G136" s="3">
        <v>1500</v>
      </c>
      <c r="H136">
        <v>0</v>
      </c>
      <c r="I136" s="3">
        <v>1500</v>
      </c>
      <c r="L136" t="s">
        <v>807</v>
      </c>
      <c r="M136" t="s">
        <v>693</v>
      </c>
      <c r="N136">
        <v>21111</v>
      </c>
    </row>
    <row r="137" spans="6:14" x14ac:dyDescent="0.25">
      <c r="F137" t="s">
        <v>624</v>
      </c>
      <c r="G137" s="3">
        <v>1600</v>
      </c>
      <c r="H137">
        <v>0</v>
      </c>
      <c r="I137" s="3">
        <v>1600</v>
      </c>
      <c r="L137" t="s">
        <v>808</v>
      </c>
      <c r="M137" t="s">
        <v>693</v>
      </c>
      <c r="N137">
        <v>21111</v>
      </c>
    </row>
    <row r="138" spans="6:14" x14ac:dyDescent="0.25">
      <c r="F138" t="s">
        <v>625</v>
      </c>
      <c r="G138" s="3">
        <v>18696.599999999999</v>
      </c>
      <c r="H138">
        <v>0</v>
      </c>
      <c r="I138" s="3">
        <v>18696.599999999999</v>
      </c>
      <c r="L138" t="s">
        <v>25</v>
      </c>
      <c r="M138" t="s">
        <v>693</v>
      </c>
      <c r="N138">
        <v>21111</v>
      </c>
    </row>
    <row r="139" spans="6:14" x14ac:dyDescent="0.25">
      <c r="F139" t="s">
        <v>626</v>
      </c>
      <c r="G139">
        <v>0</v>
      </c>
      <c r="H139" s="3">
        <v>92187.520000000004</v>
      </c>
      <c r="I139" s="3">
        <v>-92187.520000000004</v>
      </c>
      <c r="L139" t="s">
        <v>809</v>
      </c>
      <c r="M139" t="s">
        <v>693</v>
      </c>
      <c r="N139">
        <v>21111</v>
      </c>
    </row>
    <row r="140" spans="6:14" x14ac:dyDescent="0.25">
      <c r="F140" t="s">
        <v>627</v>
      </c>
      <c r="G140">
        <v>0</v>
      </c>
      <c r="H140" s="3">
        <v>8500</v>
      </c>
      <c r="I140" s="3">
        <v>-8500</v>
      </c>
      <c r="L140" t="s">
        <v>26</v>
      </c>
      <c r="M140" t="s">
        <v>693</v>
      </c>
      <c r="N140">
        <v>21111</v>
      </c>
    </row>
    <row r="141" spans="6:14" x14ac:dyDescent="0.25">
      <c r="F141" t="s">
        <v>628</v>
      </c>
      <c r="G141">
        <v>0</v>
      </c>
      <c r="H141" s="3">
        <v>10237</v>
      </c>
      <c r="I141" s="3">
        <v>-10237</v>
      </c>
      <c r="L141" t="s">
        <v>810</v>
      </c>
      <c r="M141" t="s">
        <v>693</v>
      </c>
      <c r="N141">
        <v>21111</v>
      </c>
    </row>
    <row r="142" spans="6:14" x14ac:dyDescent="0.25">
      <c r="F142" t="s">
        <v>629</v>
      </c>
      <c r="G142">
        <v>0</v>
      </c>
      <c r="H142" s="3">
        <v>7500</v>
      </c>
      <c r="I142" s="3">
        <v>-7500</v>
      </c>
      <c r="L142" t="s">
        <v>811</v>
      </c>
      <c r="M142" t="s">
        <v>693</v>
      </c>
      <c r="N142">
        <v>21111</v>
      </c>
    </row>
    <row r="143" spans="6:14" x14ac:dyDescent="0.25">
      <c r="F143" t="s">
        <v>630</v>
      </c>
      <c r="G143">
        <v>0</v>
      </c>
      <c r="H143" s="3">
        <v>7370</v>
      </c>
      <c r="I143" s="3">
        <v>-7370</v>
      </c>
      <c r="L143" t="s">
        <v>812</v>
      </c>
      <c r="M143" t="s">
        <v>693</v>
      </c>
      <c r="N143">
        <v>21111</v>
      </c>
    </row>
    <row r="144" spans="6:14" x14ac:dyDescent="0.25">
      <c r="F144" t="s">
        <v>631</v>
      </c>
      <c r="G144">
        <v>0</v>
      </c>
      <c r="H144" s="3">
        <v>9397</v>
      </c>
      <c r="I144" s="3">
        <v>-9397</v>
      </c>
      <c r="L144" t="s">
        <v>813</v>
      </c>
      <c r="M144" t="s">
        <v>693</v>
      </c>
      <c r="N144">
        <v>21111</v>
      </c>
    </row>
    <row r="145" spans="6:14" x14ac:dyDescent="0.25">
      <c r="F145" t="s">
        <v>632</v>
      </c>
      <c r="G145">
        <v>0</v>
      </c>
      <c r="H145" s="3">
        <v>7399</v>
      </c>
      <c r="I145" s="3">
        <v>-7399</v>
      </c>
      <c r="L145" t="s">
        <v>814</v>
      </c>
      <c r="M145" t="s">
        <v>693</v>
      </c>
      <c r="N145">
        <v>21111</v>
      </c>
    </row>
    <row r="146" spans="6:14" x14ac:dyDescent="0.25">
      <c r="F146" t="s">
        <v>633</v>
      </c>
      <c r="G146">
        <v>0</v>
      </c>
      <c r="H146" s="3">
        <v>8304.17</v>
      </c>
      <c r="I146" s="3">
        <v>-8304.17</v>
      </c>
      <c r="L146" t="s">
        <v>815</v>
      </c>
      <c r="M146" t="s">
        <v>693</v>
      </c>
      <c r="N146">
        <v>21111</v>
      </c>
    </row>
    <row r="147" spans="6:14" x14ac:dyDescent="0.25">
      <c r="F147" t="s">
        <v>634</v>
      </c>
      <c r="G147" s="3">
        <v>19920</v>
      </c>
      <c r="H147">
        <v>0</v>
      </c>
      <c r="I147" s="3">
        <v>19920</v>
      </c>
      <c r="L147" t="s">
        <v>816</v>
      </c>
      <c r="M147" t="s">
        <v>693</v>
      </c>
      <c r="N147">
        <v>21111</v>
      </c>
    </row>
    <row r="148" spans="6:14" x14ac:dyDescent="0.25">
      <c r="F148" t="s">
        <v>635</v>
      </c>
      <c r="G148" s="3">
        <v>41800</v>
      </c>
      <c r="H148">
        <v>0</v>
      </c>
      <c r="I148" s="3">
        <v>41800</v>
      </c>
      <c r="L148" t="s">
        <v>817</v>
      </c>
      <c r="M148" t="s">
        <v>693</v>
      </c>
      <c r="N148">
        <v>21111</v>
      </c>
    </row>
    <row r="149" spans="6:14" x14ac:dyDescent="0.25">
      <c r="F149" t="s">
        <v>636</v>
      </c>
      <c r="G149" s="3">
        <v>10800</v>
      </c>
      <c r="H149">
        <v>0</v>
      </c>
      <c r="I149" s="3">
        <v>10800</v>
      </c>
      <c r="L149" t="s">
        <v>818</v>
      </c>
      <c r="M149" t="s">
        <v>693</v>
      </c>
      <c r="N149">
        <v>21111</v>
      </c>
    </row>
    <row r="150" spans="6:14" x14ac:dyDescent="0.25">
      <c r="F150" t="s">
        <v>637</v>
      </c>
      <c r="G150" s="3">
        <v>10800</v>
      </c>
      <c r="H150">
        <v>0</v>
      </c>
      <c r="I150" s="3">
        <v>10800</v>
      </c>
      <c r="L150" t="s">
        <v>819</v>
      </c>
      <c r="M150" t="s">
        <v>693</v>
      </c>
      <c r="N150">
        <v>21111</v>
      </c>
    </row>
    <row r="151" spans="6:14" x14ac:dyDescent="0.25">
      <c r="F151" t="s">
        <v>638</v>
      </c>
      <c r="G151">
        <v>110.7</v>
      </c>
      <c r="H151">
        <v>0</v>
      </c>
      <c r="I151">
        <v>110.7</v>
      </c>
      <c r="L151" t="s">
        <v>820</v>
      </c>
      <c r="M151" t="s">
        <v>693</v>
      </c>
      <c r="N151">
        <v>21111</v>
      </c>
    </row>
    <row r="152" spans="6:14" x14ac:dyDescent="0.25">
      <c r="F152" t="s">
        <v>639</v>
      </c>
      <c r="G152" s="3">
        <v>4786.95</v>
      </c>
      <c r="H152">
        <v>0</v>
      </c>
      <c r="I152" s="3">
        <v>4786.95</v>
      </c>
      <c r="L152" t="s">
        <v>27</v>
      </c>
      <c r="M152" t="s">
        <v>693</v>
      </c>
      <c r="N152">
        <v>21111</v>
      </c>
    </row>
    <row r="153" spans="6:14" x14ac:dyDescent="0.25">
      <c r="F153" t="s">
        <v>640</v>
      </c>
      <c r="G153" s="3">
        <v>5500</v>
      </c>
      <c r="H153">
        <v>0</v>
      </c>
      <c r="I153" s="3">
        <v>5500</v>
      </c>
      <c r="L153" t="s">
        <v>28</v>
      </c>
      <c r="M153" t="s">
        <v>693</v>
      </c>
      <c r="N153">
        <v>21111</v>
      </c>
    </row>
    <row r="154" spans="6:14" x14ac:dyDescent="0.25">
      <c r="F154" t="s">
        <v>641</v>
      </c>
      <c r="G154" s="3">
        <v>4500</v>
      </c>
      <c r="H154">
        <v>0</v>
      </c>
      <c r="I154" s="3">
        <v>4500</v>
      </c>
      <c r="L154" t="s">
        <v>821</v>
      </c>
      <c r="M154" t="s">
        <v>693</v>
      </c>
      <c r="N154">
        <v>21111</v>
      </c>
    </row>
    <row r="155" spans="6:14" x14ac:dyDescent="0.25">
      <c r="F155" t="s">
        <v>642</v>
      </c>
      <c r="G155">
        <v>123.07</v>
      </c>
      <c r="H155">
        <v>0</v>
      </c>
      <c r="I155">
        <v>123.07</v>
      </c>
      <c r="L155" t="s">
        <v>822</v>
      </c>
      <c r="M155" t="s">
        <v>693</v>
      </c>
      <c r="N155">
        <v>21111</v>
      </c>
    </row>
    <row r="156" spans="6:14" x14ac:dyDescent="0.25">
      <c r="F156" t="s">
        <v>643</v>
      </c>
      <c r="G156">
        <v>0</v>
      </c>
      <c r="H156">
        <v>492</v>
      </c>
      <c r="I156">
        <v>-492</v>
      </c>
      <c r="L156" t="s">
        <v>29</v>
      </c>
      <c r="M156" t="s">
        <v>693</v>
      </c>
      <c r="N156">
        <v>21111</v>
      </c>
    </row>
    <row r="157" spans="6:14" x14ac:dyDescent="0.25">
      <c r="F157" t="s">
        <v>644</v>
      </c>
      <c r="G157">
        <v>0</v>
      </c>
      <c r="H157">
        <v>920</v>
      </c>
      <c r="I157">
        <v>-920</v>
      </c>
      <c r="L157" t="s">
        <v>30</v>
      </c>
      <c r="M157" t="s">
        <v>693</v>
      </c>
      <c r="N157">
        <v>21111</v>
      </c>
    </row>
    <row r="158" spans="6:14" x14ac:dyDescent="0.25">
      <c r="F158" t="s">
        <v>645</v>
      </c>
      <c r="G158">
        <v>0</v>
      </c>
      <c r="H158" s="3">
        <v>8610</v>
      </c>
      <c r="I158" s="3">
        <v>-8610</v>
      </c>
      <c r="L158" t="s">
        <v>823</v>
      </c>
      <c r="M158" t="s">
        <v>693</v>
      </c>
      <c r="N158">
        <v>21111</v>
      </c>
    </row>
    <row r="159" spans="6:14" x14ac:dyDescent="0.25">
      <c r="F159" t="s">
        <v>646</v>
      </c>
      <c r="G159">
        <v>0</v>
      </c>
      <c r="H159">
        <v>984</v>
      </c>
      <c r="I159">
        <v>-984</v>
      </c>
      <c r="L159" t="s">
        <v>824</v>
      </c>
      <c r="M159" t="s">
        <v>693</v>
      </c>
      <c r="N159">
        <v>21111</v>
      </c>
    </row>
    <row r="160" spans="6:14" x14ac:dyDescent="0.25">
      <c r="F160" t="s">
        <v>647</v>
      </c>
      <c r="G160">
        <v>25</v>
      </c>
      <c r="H160">
        <v>0</v>
      </c>
      <c r="I160">
        <v>25</v>
      </c>
      <c r="L160" t="s">
        <v>825</v>
      </c>
      <c r="M160" t="s">
        <v>693</v>
      </c>
      <c r="N160">
        <v>21111</v>
      </c>
    </row>
    <row r="161" spans="6:14" x14ac:dyDescent="0.25">
      <c r="F161" t="s">
        <v>648</v>
      </c>
      <c r="G161">
        <v>25</v>
      </c>
      <c r="H161">
        <v>0</v>
      </c>
      <c r="I161">
        <v>25</v>
      </c>
      <c r="L161" t="s">
        <v>826</v>
      </c>
      <c r="M161" t="s">
        <v>693</v>
      </c>
      <c r="N161">
        <v>21111</v>
      </c>
    </row>
    <row r="162" spans="6:14" x14ac:dyDescent="0.25">
      <c r="F162" t="s">
        <v>649</v>
      </c>
      <c r="G162">
        <v>25</v>
      </c>
      <c r="H162">
        <v>0</v>
      </c>
      <c r="I162">
        <v>25</v>
      </c>
      <c r="L162" t="s">
        <v>827</v>
      </c>
      <c r="M162" t="s">
        <v>693</v>
      </c>
      <c r="N162">
        <v>21111</v>
      </c>
    </row>
    <row r="163" spans="6:14" x14ac:dyDescent="0.25">
      <c r="F163" t="s">
        <v>650</v>
      </c>
      <c r="G163">
        <v>0</v>
      </c>
      <c r="H163">
        <v>166.05</v>
      </c>
      <c r="I163">
        <v>-166.05</v>
      </c>
      <c r="L163" t="s">
        <v>828</v>
      </c>
      <c r="M163" t="s">
        <v>693</v>
      </c>
      <c r="N163">
        <v>21111</v>
      </c>
    </row>
    <row r="164" spans="6:14" x14ac:dyDescent="0.25">
      <c r="F164" t="s">
        <v>651</v>
      </c>
      <c r="G164">
        <v>0</v>
      </c>
      <c r="H164" s="3">
        <v>5349</v>
      </c>
      <c r="I164" s="3">
        <v>-5349</v>
      </c>
      <c r="L164" t="s">
        <v>829</v>
      </c>
      <c r="M164" t="s">
        <v>693</v>
      </c>
      <c r="N164">
        <v>21111</v>
      </c>
    </row>
    <row r="165" spans="6:14" x14ac:dyDescent="0.25">
      <c r="F165" t="s">
        <v>652</v>
      </c>
      <c r="G165">
        <v>459</v>
      </c>
      <c r="H165">
        <v>0</v>
      </c>
      <c r="I165">
        <v>459</v>
      </c>
      <c r="L165" t="s">
        <v>830</v>
      </c>
      <c r="M165" t="s">
        <v>693</v>
      </c>
      <c r="N165">
        <v>21111</v>
      </c>
    </row>
    <row r="166" spans="6:14" x14ac:dyDescent="0.25">
      <c r="F166" t="s">
        <v>653</v>
      </c>
      <c r="G166">
        <v>592</v>
      </c>
      <c r="H166">
        <v>0</v>
      </c>
      <c r="I166">
        <v>592</v>
      </c>
      <c r="L166" t="s">
        <v>831</v>
      </c>
      <c r="M166" t="s">
        <v>693</v>
      </c>
      <c r="N166">
        <v>21111</v>
      </c>
    </row>
    <row r="167" spans="6:14" x14ac:dyDescent="0.25">
      <c r="F167" t="s">
        <v>654</v>
      </c>
      <c r="G167">
        <v>25</v>
      </c>
      <c r="H167">
        <v>0</v>
      </c>
      <c r="I167">
        <v>25</v>
      </c>
      <c r="L167" t="s">
        <v>832</v>
      </c>
      <c r="M167" t="s">
        <v>693</v>
      </c>
      <c r="N167">
        <v>21111</v>
      </c>
    </row>
    <row r="168" spans="6:14" x14ac:dyDescent="0.25">
      <c r="F168" t="s">
        <v>655</v>
      </c>
      <c r="G168">
        <v>25</v>
      </c>
      <c r="H168">
        <v>0</v>
      </c>
      <c r="I168">
        <v>25</v>
      </c>
      <c r="L168" t="s">
        <v>31</v>
      </c>
      <c r="M168" t="s">
        <v>693</v>
      </c>
      <c r="N168">
        <v>21111</v>
      </c>
    </row>
    <row r="169" spans="6:14" x14ac:dyDescent="0.25">
      <c r="F169" t="s">
        <v>656</v>
      </c>
      <c r="G169">
        <v>854.59</v>
      </c>
      <c r="H169">
        <v>0</v>
      </c>
      <c r="I169">
        <v>854.59</v>
      </c>
      <c r="L169" t="s">
        <v>833</v>
      </c>
      <c r="M169" t="s">
        <v>693</v>
      </c>
      <c r="N169">
        <v>21111</v>
      </c>
    </row>
    <row r="170" spans="6:14" x14ac:dyDescent="0.25">
      <c r="F170" t="s">
        <v>657</v>
      </c>
      <c r="G170">
        <v>0</v>
      </c>
      <c r="H170" s="3">
        <v>1290.5999999999999</v>
      </c>
      <c r="I170" s="3">
        <v>-1290.5999999999999</v>
      </c>
      <c r="L170" t="s">
        <v>834</v>
      </c>
      <c r="M170" t="s">
        <v>693</v>
      </c>
      <c r="N170">
        <v>21111</v>
      </c>
    </row>
    <row r="171" spans="6:14" x14ac:dyDescent="0.25">
      <c r="F171" t="s">
        <v>658</v>
      </c>
      <c r="G171">
        <v>61.36</v>
      </c>
      <c r="H171">
        <v>0</v>
      </c>
      <c r="I171">
        <v>61.36</v>
      </c>
      <c r="L171" t="s">
        <v>835</v>
      </c>
      <c r="M171" t="s">
        <v>693</v>
      </c>
      <c r="N171">
        <v>21111</v>
      </c>
    </row>
    <row r="172" spans="6:14" x14ac:dyDescent="0.25">
      <c r="F172" t="s">
        <v>659</v>
      </c>
      <c r="G172">
        <v>25</v>
      </c>
      <c r="H172">
        <v>0</v>
      </c>
      <c r="I172">
        <v>25</v>
      </c>
      <c r="L172" t="s">
        <v>836</v>
      </c>
      <c r="M172" t="s">
        <v>693</v>
      </c>
      <c r="N172">
        <v>21111</v>
      </c>
    </row>
    <row r="173" spans="6:14" x14ac:dyDescent="0.25">
      <c r="F173" t="s">
        <v>660</v>
      </c>
      <c r="G173">
        <v>0</v>
      </c>
      <c r="H173" s="3">
        <v>10000</v>
      </c>
      <c r="I173" s="3">
        <v>-10000</v>
      </c>
      <c r="L173" t="s">
        <v>837</v>
      </c>
      <c r="M173" t="s">
        <v>693</v>
      </c>
      <c r="N173">
        <v>21111</v>
      </c>
    </row>
    <row r="174" spans="6:14" x14ac:dyDescent="0.25">
      <c r="F174" t="s">
        <v>661</v>
      </c>
      <c r="G174">
        <v>0</v>
      </c>
      <c r="H174" s="3">
        <v>20000</v>
      </c>
      <c r="I174" s="3">
        <v>-20000</v>
      </c>
      <c r="L174" t="s">
        <v>838</v>
      </c>
      <c r="M174" t="s">
        <v>693</v>
      </c>
      <c r="N174">
        <v>21111</v>
      </c>
    </row>
    <row r="175" spans="6:14" x14ac:dyDescent="0.25">
      <c r="F175" t="s">
        <v>662</v>
      </c>
      <c r="G175">
        <v>0</v>
      </c>
      <c r="H175">
        <v>38.159999999999997</v>
      </c>
      <c r="I175">
        <v>-38.159999999999997</v>
      </c>
      <c r="L175" t="s">
        <v>839</v>
      </c>
      <c r="M175" t="s">
        <v>693</v>
      </c>
      <c r="N175">
        <v>21111</v>
      </c>
    </row>
    <row r="176" spans="6:14" x14ac:dyDescent="0.25">
      <c r="F176" t="s">
        <v>663</v>
      </c>
      <c r="G176" s="3">
        <v>1198.75</v>
      </c>
      <c r="H176">
        <v>0</v>
      </c>
      <c r="I176" s="3">
        <v>1198.75</v>
      </c>
      <c r="L176" t="s">
        <v>840</v>
      </c>
      <c r="M176" t="s">
        <v>693</v>
      </c>
      <c r="N176">
        <v>21111</v>
      </c>
    </row>
    <row r="177" spans="6:14" x14ac:dyDescent="0.25">
      <c r="F177" t="s">
        <v>664</v>
      </c>
      <c r="G177">
        <v>0</v>
      </c>
      <c r="H177">
        <v>323.19</v>
      </c>
      <c r="I177">
        <v>-323.19</v>
      </c>
      <c r="L177" t="s">
        <v>32</v>
      </c>
      <c r="M177" t="s">
        <v>693</v>
      </c>
      <c r="N177">
        <v>21111</v>
      </c>
    </row>
    <row r="178" spans="6:14" x14ac:dyDescent="0.25">
      <c r="F178" t="s">
        <v>665</v>
      </c>
      <c r="G178" s="3">
        <v>3523.08</v>
      </c>
      <c r="H178">
        <v>0</v>
      </c>
      <c r="I178" s="3">
        <v>3523.08</v>
      </c>
      <c r="L178" t="s">
        <v>841</v>
      </c>
      <c r="M178" t="s">
        <v>693</v>
      </c>
      <c r="N178">
        <v>21111</v>
      </c>
    </row>
    <row r="179" spans="6:14" x14ac:dyDescent="0.25">
      <c r="F179" t="s">
        <v>666</v>
      </c>
      <c r="G179">
        <v>0</v>
      </c>
      <c r="H179" s="3">
        <v>45291.7</v>
      </c>
      <c r="I179" s="3">
        <v>-45291.7</v>
      </c>
      <c r="L179" t="s">
        <v>842</v>
      </c>
      <c r="M179" t="s">
        <v>693</v>
      </c>
      <c r="N179">
        <v>21111</v>
      </c>
    </row>
    <row r="180" spans="6:14" x14ac:dyDescent="0.25">
      <c r="F180" t="s">
        <v>667</v>
      </c>
      <c r="G180">
        <v>49500</v>
      </c>
      <c r="H180">
        <v>0</v>
      </c>
      <c r="I180" s="3">
        <v>49500</v>
      </c>
      <c r="L180" t="s">
        <v>33</v>
      </c>
      <c r="M180" t="s">
        <v>693</v>
      </c>
      <c r="N180">
        <v>21111</v>
      </c>
    </row>
    <row r="181" spans="6:14" x14ac:dyDescent="0.25">
      <c r="F181" t="s">
        <v>668</v>
      </c>
      <c r="G181">
        <v>15560.34</v>
      </c>
      <c r="H181">
        <v>0</v>
      </c>
      <c r="I181" s="3">
        <v>15560.34</v>
      </c>
      <c r="L181" t="s">
        <v>843</v>
      </c>
      <c r="M181" t="s">
        <v>693</v>
      </c>
      <c r="N181">
        <v>21111</v>
      </c>
    </row>
    <row r="182" spans="6:14" x14ac:dyDescent="0.25">
      <c r="F182" t="s">
        <v>669</v>
      </c>
      <c r="G182">
        <v>1</v>
      </c>
      <c r="H182">
        <v>0</v>
      </c>
      <c r="I182" s="3">
        <v>1</v>
      </c>
      <c r="L182" t="s">
        <v>844</v>
      </c>
      <c r="M182" t="s">
        <v>693</v>
      </c>
      <c r="N182">
        <v>21111</v>
      </c>
    </row>
    <row r="183" spans="6:14" x14ac:dyDescent="0.25">
      <c r="F183" t="s">
        <v>670</v>
      </c>
      <c r="G183">
        <v>10.92</v>
      </c>
      <c r="H183">
        <v>0</v>
      </c>
      <c r="I183" s="3">
        <v>10.92</v>
      </c>
      <c r="L183" t="s">
        <v>845</v>
      </c>
      <c r="M183" t="s">
        <v>693</v>
      </c>
      <c r="N183">
        <v>21111</v>
      </c>
    </row>
    <row r="184" spans="6:14" x14ac:dyDescent="0.25">
      <c r="F184" t="s">
        <v>671</v>
      </c>
      <c r="G184">
        <v>6.94</v>
      </c>
      <c r="H184">
        <v>0</v>
      </c>
      <c r="I184" s="3">
        <v>6.94</v>
      </c>
      <c r="L184" t="s">
        <v>846</v>
      </c>
      <c r="M184" t="s">
        <v>693</v>
      </c>
      <c r="N184">
        <v>21111</v>
      </c>
    </row>
    <row r="185" spans="6:14" x14ac:dyDescent="0.25">
      <c r="F185" t="s">
        <v>672</v>
      </c>
      <c r="G185">
        <v>8.42</v>
      </c>
      <c r="H185">
        <v>0</v>
      </c>
      <c r="I185" s="3">
        <v>8.42</v>
      </c>
      <c r="L185" t="s">
        <v>847</v>
      </c>
      <c r="M185" t="s">
        <v>693</v>
      </c>
      <c r="N185">
        <v>21111</v>
      </c>
    </row>
    <row r="186" spans="6:14" x14ac:dyDescent="0.25">
      <c r="F186" t="s">
        <v>673</v>
      </c>
      <c r="G186">
        <v>334.49</v>
      </c>
      <c r="H186">
        <v>0</v>
      </c>
      <c r="I186" s="3">
        <v>334.49</v>
      </c>
      <c r="L186" t="s">
        <v>848</v>
      </c>
      <c r="M186" t="s">
        <v>693</v>
      </c>
      <c r="N186">
        <v>21111</v>
      </c>
    </row>
    <row r="187" spans="6:14" x14ac:dyDescent="0.25">
      <c r="F187" t="s">
        <v>674</v>
      </c>
      <c r="G187">
        <v>10.87</v>
      </c>
      <c r="H187">
        <v>0</v>
      </c>
      <c r="I187" s="3">
        <v>10.87</v>
      </c>
      <c r="L187" t="s">
        <v>849</v>
      </c>
      <c r="M187" t="s">
        <v>693</v>
      </c>
      <c r="N187">
        <v>21111</v>
      </c>
    </row>
    <row r="188" spans="6:14" x14ac:dyDescent="0.25">
      <c r="F188" t="s">
        <v>675</v>
      </c>
      <c r="G188">
        <v>7.4</v>
      </c>
      <c r="H188">
        <v>0</v>
      </c>
      <c r="I188" s="3">
        <v>7.4</v>
      </c>
      <c r="L188" t="s">
        <v>850</v>
      </c>
      <c r="M188" t="s">
        <v>693</v>
      </c>
      <c r="N188">
        <v>21111</v>
      </c>
    </row>
    <row r="189" spans="6:14" x14ac:dyDescent="0.25">
      <c r="F189" t="s">
        <v>676</v>
      </c>
      <c r="G189">
        <v>7.68</v>
      </c>
      <c r="H189">
        <v>0</v>
      </c>
      <c r="I189" s="3">
        <v>7.68</v>
      </c>
      <c r="L189" t="s">
        <v>851</v>
      </c>
      <c r="M189" t="s">
        <v>693</v>
      </c>
      <c r="N189">
        <v>21111</v>
      </c>
    </row>
    <row r="190" spans="6:14" x14ac:dyDescent="0.25">
      <c r="F190" t="s">
        <v>677</v>
      </c>
      <c r="G190">
        <v>7.68</v>
      </c>
      <c r="H190">
        <v>0</v>
      </c>
      <c r="I190" s="3">
        <v>7.68</v>
      </c>
      <c r="L190" t="s">
        <v>852</v>
      </c>
      <c r="M190" t="s">
        <v>693</v>
      </c>
      <c r="N190">
        <v>21111</v>
      </c>
    </row>
    <row r="191" spans="6:14" x14ac:dyDescent="0.25">
      <c r="F191" t="s">
        <v>678</v>
      </c>
      <c r="G191">
        <v>7.68</v>
      </c>
      <c r="H191">
        <v>0</v>
      </c>
      <c r="I191" s="3">
        <v>7.68</v>
      </c>
      <c r="L191" t="s">
        <v>853</v>
      </c>
      <c r="M191" t="s">
        <v>693</v>
      </c>
      <c r="N191">
        <v>21111</v>
      </c>
    </row>
    <row r="192" spans="6:14" x14ac:dyDescent="0.25">
      <c r="F192" t="s">
        <v>679</v>
      </c>
      <c r="G192">
        <v>12.95</v>
      </c>
      <c r="H192">
        <v>0</v>
      </c>
      <c r="I192" s="3">
        <v>12.95</v>
      </c>
      <c r="L192" t="s">
        <v>854</v>
      </c>
      <c r="M192" t="s">
        <v>693</v>
      </c>
      <c r="N192">
        <v>21111</v>
      </c>
    </row>
    <row r="193" spans="6:14" x14ac:dyDescent="0.25">
      <c r="F193" t="s">
        <v>680</v>
      </c>
      <c r="G193">
        <v>7.68</v>
      </c>
      <c r="H193">
        <v>0</v>
      </c>
      <c r="I193" s="3">
        <v>7.68</v>
      </c>
      <c r="L193" t="s">
        <v>855</v>
      </c>
      <c r="M193" t="s">
        <v>693</v>
      </c>
      <c r="N193">
        <v>21111</v>
      </c>
    </row>
    <row r="194" spans="6:14" x14ac:dyDescent="0.25">
      <c r="F194" t="s">
        <v>681</v>
      </c>
      <c r="G194">
        <v>7.68</v>
      </c>
      <c r="H194">
        <v>0</v>
      </c>
      <c r="I194" s="3">
        <v>7.68</v>
      </c>
      <c r="L194" t="s">
        <v>856</v>
      </c>
      <c r="M194" t="s">
        <v>693</v>
      </c>
      <c r="N194">
        <v>21111</v>
      </c>
    </row>
    <row r="195" spans="6:14" x14ac:dyDescent="0.25">
      <c r="F195" t="s">
        <v>682</v>
      </c>
      <c r="G195">
        <v>7.86</v>
      </c>
      <c r="H195">
        <v>0</v>
      </c>
      <c r="I195" s="3">
        <v>7.86</v>
      </c>
      <c r="L195" t="s">
        <v>857</v>
      </c>
      <c r="M195" t="s">
        <v>693</v>
      </c>
      <c r="N195">
        <v>21111</v>
      </c>
    </row>
    <row r="196" spans="6:14" x14ac:dyDescent="0.25">
      <c r="F196" t="s">
        <v>683</v>
      </c>
      <c r="G196">
        <v>539383.79</v>
      </c>
      <c r="H196">
        <v>0</v>
      </c>
      <c r="I196" s="3">
        <v>539383.79</v>
      </c>
      <c r="L196" t="s">
        <v>858</v>
      </c>
      <c r="M196" t="s">
        <v>693</v>
      </c>
      <c r="N196">
        <v>21111</v>
      </c>
    </row>
    <row r="197" spans="6:14" x14ac:dyDescent="0.25">
      <c r="F197" t="s">
        <v>684</v>
      </c>
      <c r="G197">
        <v>7723.7</v>
      </c>
      <c r="H197">
        <v>0</v>
      </c>
      <c r="I197" s="3">
        <v>7723.7</v>
      </c>
      <c r="L197" t="s">
        <v>859</v>
      </c>
      <c r="M197" t="s">
        <v>693</v>
      </c>
      <c r="N197">
        <v>21111</v>
      </c>
    </row>
    <row r="198" spans="6:14" x14ac:dyDescent="0.25">
      <c r="F198" t="s">
        <v>685</v>
      </c>
      <c r="G198">
        <v>24990</v>
      </c>
      <c r="H198">
        <v>0</v>
      </c>
      <c r="I198" s="3">
        <v>24990</v>
      </c>
      <c r="L198" t="s">
        <v>860</v>
      </c>
      <c r="M198" t="s">
        <v>693</v>
      </c>
      <c r="N198">
        <v>21111</v>
      </c>
    </row>
    <row r="199" spans="6:14" x14ac:dyDescent="0.25">
      <c r="F199" t="s">
        <v>686</v>
      </c>
      <c r="G199">
        <v>2060.1799999999998</v>
      </c>
      <c r="H199">
        <v>0</v>
      </c>
      <c r="I199" s="3">
        <v>2060.1799999999998</v>
      </c>
      <c r="L199" t="s">
        <v>861</v>
      </c>
      <c r="M199" t="s">
        <v>693</v>
      </c>
      <c r="N199">
        <v>21111</v>
      </c>
    </row>
    <row r="200" spans="6:14" x14ac:dyDescent="0.25">
      <c r="F200" t="s">
        <v>687</v>
      </c>
      <c r="G200">
        <v>0</v>
      </c>
      <c r="H200">
        <v>896.84</v>
      </c>
      <c r="I200" s="3">
        <v>-896.84</v>
      </c>
      <c r="L200" t="s">
        <v>862</v>
      </c>
      <c r="M200" t="s">
        <v>693</v>
      </c>
      <c r="N200">
        <v>21111</v>
      </c>
    </row>
    <row r="201" spans="6:14" x14ac:dyDescent="0.25">
      <c r="F201" t="s">
        <v>688</v>
      </c>
      <c r="G201">
        <v>0</v>
      </c>
      <c r="H201">
        <v>76.5</v>
      </c>
      <c r="I201" s="3">
        <v>-76.5</v>
      </c>
      <c r="L201" t="s">
        <v>34</v>
      </c>
      <c r="M201" t="s">
        <v>693</v>
      </c>
      <c r="N201">
        <v>21111</v>
      </c>
    </row>
    <row r="202" spans="6:14" x14ac:dyDescent="0.25">
      <c r="F202" t="s">
        <v>689</v>
      </c>
      <c r="G202">
        <v>0</v>
      </c>
      <c r="H202">
        <v>24990</v>
      </c>
      <c r="I202" s="3">
        <v>-24990</v>
      </c>
      <c r="L202" t="s">
        <v>863</v>
      </c>
      <c r="M202" t="s">
        <v>693</v>
      </c>
      <c r="N202">
        <v>21111</v>
      </c>
    </row>
    <row r="203" spans="6:14" x14ac:dyDescent="0.25">
      <c r="F203" t="s">
        <v>690</v>
      </c>
      <c r="G203">
        <v>0</v>
      </c>
      <c r="H203">
        <v>10.69</v>
      </c>
      <c r="I203" s="3">
        <v>-10.69</v>
      </c>
      <c r="L203" t="s">
        <v>864</v>
      </c>
      <c r="M203" t="s">
        <v>693</v>
      </c>
      <c r="N203">
        <v>21111</v>
      </c>
    </row>
    <row r="204" spans="6:14" x14ac:dyDescent="0.25">
      <c r="L204" t="s">
        <v>865</v>
      </c>
      <c r="M204" t="s">
        <v>693</v>
      </c>
      <c r="N204">
        <v>21111</v>
      </c>
    </row>
    <row r="205" spans="6:14" x14ac:dyDescent="0.25">
      <c r="L205" t="s">
        <v>866</v>
      </c>
      <c r="M205" t="s">
        <v>693</v>
      </c>
      <c r="N205">
        <v>21111</v>
      </c>
    </row>
    <row r="206" spans="6:14" x14ac:dyDescent="0.25">
      <c r="L206" t="s">
        <v>867</v>
      </c>
      <c r="M206" t="s">
        <v>693</v>
      </c>
      <c r="N206">
        <v>21111</v>
      </c>
    </row>
    <row r="207" spans="6:14" x14ac:dyDescent="0.25">
      <c r="L207" t="s">
        <v>35</v>
      </c>
      <c r="M207" t="s">
        <v>693</v>
      </c>
      <c r="N207">
        <v>21111</v>
      </c>
    </row>
    <row r="208" spans="6:14" x14ac:dyDescent="0.25">
      <c r="L208" t="s">
        <v>36</v>
      </c>
      <c r="M208" t="s">
        <v>693</v>
      </c>
      <c r="N208">
        <v>21111</v>
      </c>
    </row>
    <row r="209" spans="12:14" x14ac:dyDescent="0.25">
      <c r="L209" t="s">
        <v>868</v>
      </c>
      <c r="M209" t="s">
        <v>693</v>
      </c>
      <c r="N209">
        <v>21111</v>
      </c>
    </row>
    <row r="210" spans="12:14" x14ac:dyDescent="0.25">
      <c r="L210" t="s">
        <v>869</v>
      </c>
      <c r="M210" t="s">
        <v>693</v>
      </c>
      <c r="N210">
        <v>21111</v>
      </c>
    </row>
    <row r="211" spans="12:14" x14ac:dyDescent="0.25">
      <c r="L211" t="s">
        <v>870</v>
      </c>
      <c r="M211" t="s">
        <v>693</v>
      </c>
      <c r="N211">
        <v>21111</v>
      </c>
    </row>
    <row r="212" spans="12:14" x14ac:dyDescent="0.25">
      <c r="L212" t="s">
        <v>871</v>
      </c>
      <c r="M212" t="s">
        <v>693</v>
      </c>
      <c r="N212">
        <v>21111</v>
      </c>
    </row>
    <row r="213" spans="12:14" x14ac:dyDescent="0.25">
      <c r="L213" t="s">
        <v>872</v>
      </c>
      <c r="M213" t="s">
        <v>693</v>
      </c>
      <c r="N213">
        <v>21111</v>
      </c>
    </row>
    <row r="214" spans="12:14" x14ac:dyDescent="0.25">
      <c r="L214" t="s">
        <v>873</v>
      </c>
      <c r="M214" t="s">
        <v>693</v>
      </c>
      <c r="N214">
        <v>21111</v>
      </c>
    </row>
    <row r="215" spans="12:14" x14ac:dyDescent="0.25">
      <c r="L215" t="s">
        <v>874</v>
      </c>
      <c r="M215" t="s">
        <v>693</v>
      </c>
      <c r="N215">
        <v>21111</v>
      </c>
    </row>
    <row r="216" spans="12:14" x14ac:dyDescent="0.25">
      <c r="L216" t="s">
        <v>875</v>
      </c>
      <c r="M216" t="s">
        <v>693</v>
      </c>
      <c r="N216">
        <v>21111</v>
      </c>
    </row>
    <row r="217" spans="12:14" x14ac:dyDescent="0.25">
      <c r="L217" t="s">
        <v>876</v>
      </c>
      <c r="M217" t="s">
        <v>693</v>
      </c>
      <c r="N217">
        <v>21111</v>
      </c>
    </row>
    <row r="218" spans="12:14" x14ac:dyDescent="0.25">
      <c r="L218" t="s">
        <v>877</v>
      </c>
      <c r="M218" t="s">
        <v>693</v>
      </c>
      <c r="N218">
        <v>21111</v>
      </c>
    </row>
    <row r="219" spans="12:14" x14ac:dyDescent="0.25">
      <c r="L219" t="s">
        <v>878</v>
      </c>
      <c r="M219" t="s">
        <v>693</v>
      </c>
      <c r="N219">
        <v>21111</v>
      </c>
    </row>
    <row r="220" spans="12:14" x14ac:dyDescent="0.25">
      <c r="L220" t="s">
        <v>879</v>
      </c>
      <c r="M220" t="s">
        <v>693</v>
      </c>
      <c r="N220">
        <v>21111</v>
      </c>
    </row>
    <row r="221" spans="12:14" x14ac:dyDescent="0.25">
      <c r="L221" t="s">
        <v>880</v>
      </c>
      <c r="M221" t="s">
        <v>693</v>
      </c>
      <c r="N221">
        <v>21111</v>
      </c>
    </row>
    <row r="222" spans="12:14" x14ac:dyDescent="0.25">
      <c r="L222" t="s">
        <v>881</v>
      </c>
      <c r="M222" t="s">
        <v>693</v>
      </c>
      <c r="N222">
        <v>21111</v>
      </c>
    </row>
    <row r="223" spans="12:14" x14ac:dyDescent="0.25">
      <c r="L223" t="s">
        <v>882</v>
      </c>
      <c r="M223" t="s">
        <v>693</v>
      </c>
      <c r="N223">
        <v>21111</v>
      </c>
    </row>
    <row r="224" spans="12:14" x14ac:dyDescent="0.25">
      <c r="L224" t="s">
        <v>883</v>
      </c>
      <c r="M224" t="s">
        <v>693</v>
      </c>
      <c r="N224">
        <v>21111</v>
      </c>
    </row>
    <row r="225" spans="12:14" x14ac:dyDescent="0.25">
      <c r="L225" t="s">
        <v>884</v>
      </c>
      <c r="M225" t="s">
        <v>693</v>
      </c>
      <c r="N225">
        <v>21111</v>
      </c>
    </row>
    <row r="226" spans="12:14" x14ac:dyDescent="0.25">
      <c r="L226" t="s">
        <v>885</v>
      </c>
      <c r="M226" t="s">
        <v>693</v>
      </c>
      <c r="N226">
        <v>21111</v>
      </c>
    </row>
    <row r="227" spans="12:14" x14ac:dyDescent="0.25">
      <c r="L227" t="s">
        <v>886</v>
      </c>
      <c r="M227" t="s">
        <v>693</v>
      </c>
      <c r="N227">
        <v>21111</v>
      </c>
    </row>
    <row r="228" spans="12:14" x14ac:dyDescent="0.25">
      <c r="L228" t="s">
        <v>887</v>
      </c>
      <c r="M228" t="s">
        <v>693</v>
      </c>
      <c r="N228">
        <v>21111</v>
      </c>
    </row>
    <row r="229" spans="12:14" x14ac:dyDescent="0.25">
      <c r="L229" t="s">
        <v>888</v>
      </c>
      <c r="M229" t="s">
        <v>693</v>
      </c>
      <c r="N229">
        <v>21111</v>
      </c>
    </row>
    <row r="230" spans="12:14" x14ac:dyDescent="0.25">
      <c r="L230" t="s">
        <v>889</v>
      </c>
      <c r="M230" t="s">
        <v>693</v>
      </c>
      <c r="N230">
        <v>21111</v>
      </c>
    </row>
    <row r="231" spans="12:14" x14ac:dyDescent="0.25">
      <c r="L231" t="s">
        <v>890</v>
      </c>
      <c r="M231" t="s">
        <v>693</v>
      </c>
      <c r="N231">
        <v>21111</v>
      </c>
    </row>
    <row r="232" spans="12:14" x14ac:dyDescent="0.25">
      <c r="L232" t="s">
        <v>891</v>
      </c>
      <c r="M232" t="s">
        <v>693</v>
      </c>
      <c r="N232">
        <v>21111</v>
      </c>
    </row>
    <row r="233" spans="12:14" x14ac:dyDescent="0.25">
      <c r="L233" t="s">
        <v>892</v>
      </c>
      <c r="M233" t="s">
        <v>693</v>
      </c>
      <c r="N233">
        <v>21111</v>
      </c>
    </row>
    <row r="234" spans="12:14" x14ac:dyDescent="0.25">
      <c r="L234" t="s">
        <v>893</v>
      </c>
      <c r="M234" t="s">
        <v>693</v>
      </c>
      <c r="N234">
        <v>21111</v>
      </c>
    </row>
    <row r="235" spans="12:14" x14ac:dyDescent="0.25">
      <c r="L235" t="s">
        <v>894</v>
      </c>
      <c r="M235" t="s">
        <v>693</v>
      </c>
      <c r="N235">
        <v>21111</v>
      </c>
    </row>
    <row r="236" spans="12:14" x14ac:dyDescent="0.25">
      <c r="L236" t="s">
        <v>895</v>
      </c>
      <c r="M236" t="s">
        <v>693</v>
      </c>
      <c r="N236">
        <v>21111</v>
      </c>
    </row>
    <row r="237" spans="12:14" x14ac:dyDescent="0.25">
      <c r="L237" t="s">
        <v>896</v>
      </c>
      <c r="M237" t="s">
        <v>693</v>
      </c>
      <c r="N237">
        <v>21111</v>
      </c>
    </row>
    <row r="238" spans="12:14" x14ac:dyDescent="0.25">
      <c r="L238" t="s">
        <v>897</v>
      </c>
      <c r="M238" t="s">
        <v>693</v>
      </c>
      <c r="N238">
        <v>21111</v>
      </c>
    </row>
    <row r="239" spans="12:14" x14ac:dyDescent="0.25">
      <c r="L239" t="s">
        <v>898</v>
      </c>
      <c r="M239" t="s">
        <v>693</v>
      </c>
      <c r="N239">
        <v>21111</v>
      </c>
    </row>
    <row r="240" spans="12:14" x14ac:dyDescent="0.25">
      <c r="L240" t="s">
        <v>899</v>
      </c>
      <c r="M240" t="s">
        <v>693</v>
      </c>
      <c r="N240">
        <v>21111</v>
      </c>
    </row>
    <row r="241" spans="12:14" x14ac:dyDescent="0.25">
      <c r="L241" t="s">
        <v>900</v>
      </c>
      <c r="M241" t="s">
        <v>693</v>
      </c>
      <c r="N241">
        <v>21111</v>
      </c>
    </row>
    <row r="242" spans="12:14" x14ac:dyDescent="0.25">
      <c r="L242" t="s">
        <v>901</v>
      </c>
      <c r="M242" t="s">
        <v>693</v>
      </c>
      <c r="N242">
        <v>21111</v>
      </c>
    </row>
    <row r="243" spans="12:14" x14ac:dyDescent="0.25">
      <c r="L243" t="s">
        <v>37</v>
      </c>
      <c r="M243" t="s">
        <v>693</v>
      </c>
      <c r="N243">
        <v>21111</v>
      </c>
    </row>
    <row r="244" spans="12:14" x14ac:dyDescent="0.25">
      <c r="L244" t="s">
        <v>38</v>
      </c>
      <c r="M244" t="s">
        <v>693</v>
      </c>
      <c r="N244">
        <v>21111</v>
      </c>
    </row>
    <row r="245" spans="12:14" x14ac:dyDescent="0.25">
      <c r="L245" t="s">
        <v>902</v>
      </c>
      <c r="M245" t="s">
        <v>693</v>
      </c>
      <c r="N245">
        <v>21111</v>
      </c>
    </row>
    <row r="246" spans="12:14" x14ac:dyDescent="0.25">
      <c r="L246" t="s">
        <v>903</v>
      </c>
      <c r="M246" t="s">
        <v>693</v>
      </c>
      <c r="N246">
        <v>21111</v>
      </c>
    </row>
    <row r="247" spans="12:14" x14ac:dyDescent="0.25">
      <c r="L247" t="s">
        <v>904</v>
      </c>
      <c r="M247" t="s">
        <v>693</v>
      </c>
      <c r="N247">
        <v>21111</v>
      </c>
    </row>
    <row r="248" spans="12:14" x14ac:dyDescent="0.25">
      <c r="L248" t="s">
        <v>905</v>
      </c>
      <c r="M248" t="s">
        <v>693</v>
      </c>
      <c r="N248">
        <v>21111</v>
      </c>
    </row>
    <row r="249" spans="12:14" x14ac:dyDescent="0.25">
      <c r="L249" t="s">
        <v>906</v>
      </c>
      <c r="M249" t="s">
        <v>693</v>
      </c>
      <c r="N249">
        <v>21111</v>
      </c>
    </row>
    <row r="250" spans="12:14" x14ac:dyDescent="0.25">
      <c r="L250" t="s">
        <v>907</v>
      </c>
      <c r="M250" t="s">
        <v>693</v>
      </c>
      <c r="N250">
        <v>21111</v>
      </c>
    </row>
    <row r="251" spans="12:14" x14ac:dyDescent="0.25">
      <c r="L251" t="s">
        <v>39</v>
      </c>
      <c r="M251" t="s">
        <v>693</v>
      </c>
      <c r="N251">
        <v>21111</v>
      </c>
    </row>
    <row r="252" spans="12:14" x14ac:dyDescent="0.25">
      <c r="L252" t="s">
        <v>40</v>
      </c>
      <c r="M252" t="s">
        <v>693</v>
      </c>
      <c r="N252">
        <v>21111</v>
      </c>
    </row>
    <row r="253" spans="12:14" x14ac:dyDescent="0.25">
      <c r="L253" t="s">
        <v>908</v>
      </c>
      <c r="M253" t="s">
        <v>693</v>
      </c>
      <c r="N253">
        <v>21111</v>
      </c>
    </row>
    <row r="254" spans="12:14" x14ac:dyDescent="0.25">
      <c r="L254" t="s">
        <v>909</v>
      </c>
      <c r="M254" t="s">
        <v>693</v>
      </c>
      <c r="N254">
        <v>21111</v>
      </c>
    </row>
    <row r="255" spans="12:14" x14ac:dyDescent="0.25">
      <c r="L255" t="s">
        <v>910</v>
      </c>
      <c r="M255" t="s">
        <v>693</v>
      </c>
      <c r="N255">
        <v>21111</v>
      </c>
    </row>
    <row r="256" spans="12:14" x14ac:dyDescent="0.25">
      <c r="L256" t="s">
        <v>911</v>
      </c>
      <c r="M256" t="s">
        <v>693</v>
      </c>
      <c r="N256">
        <v>21111</v>
      </c>
    </row>
    <row r="257" spans="12:14" x14ac:dyDescent="0.25">
      <c r="L257" t="s">
        <v>912</v>
      </c>
      <c r="M257" t="s">
        <v>693</v>
      </c>
      <c r="N257">
        <v>21111</v>
      </c>
    </row>
    <row r="258" spans="12:14" x14ac:dyDescent="0.25">
      <c r="L258" t="s">
        <v>913</v>
      </c>
      <c r="M258" t="s">
        <v>693</v>
      </c>
      <c r="N258">
        <v>21111</v>
      </c>
    </row>
    <row r="259" spans="12:14" x14ac:dyDescent="0.25">
      <c r="L259" t="s">
        <v>914</v>
      </c>
      <c r="M259" t="s">
        <v>693</v>
      </c>
      <c r="N259">
        <v>21111</v>
      </c>
    </row>
    <row r="260" spans="12:14" x14ac:dyDescent="0.25">
      <c r="L260" t="s">
        <v>915</v>
      </c>
      <c r="M260" t="s">
        <v>693</v>
      </c>
      <c r="N260">
        <v>21111</v>
      </c>
    </row>
    <row r="261" spans="12:14" x14ac:dyDescent="0.25">
      <c r="L261" t="s">
        <v>916</v>
      </c>
      <c r="M261" t="s">
        <v>693</v>
      </c>
      <c r="N261">
        <v>21111</v>
      </c>
    </row>
    <row r="262" spans="12:14" x14ac:dyDescent="0.25">
      <c r="L262" t="s">
        <v>917</v>
      </c>
      <c r="M262" t="s">
        <v>693</v>
      </c>
      <c r="N262">
        <v>21111</v>
      </c>
    </row>
    <row r="263" spans="12:14" x14ac:dyDescent="0.25">
      <c r="L263" t="s">
        <v>918</v>
      </c>
      <c r="M263" t="s">
        <v>693</v>
      </c>
      <c r="N263">
        <v>21111</v>
      </c>
    </row>
    <row r="264" spans="12:14" x14ac:dyDescent="0.25">
      <c r="L264" t="s">
        <v>919</v>
      </c>
      <c r="M264" t="s">
        <v>693</v>
      </c>
      <c r="N264">
        <v>21111</v>
      </c>
    </row>
    <row r="265" spans="12:14" x14ac:dyDescent="0.25">
      <c r="L265" t="s">
        <v>920</v>
      </c>
      <c r="M265" t="s">
        <v>693</v>
      </c>
      <c r="N265">
        <v>21111</v>
      </c>
    </row>
    <row r="266" spans="12:14" x14ac:dyDescent="0.25">
      <c r="L266" t="s">
        <v>921</v>
      </c>
      <c r="M266" t="s">
        <v>693</v>
      </c>
      <c r="N266">
        <v>21111</v>
      </c>
    </row>
    <row r="267" spans="12:14" x14ac:dyDescent="0.25">
      <c r="L267" t="s">
        <v>41</v>
      </c>
      <c r="M267" t="s">
        <v>693</v>
      </c>
      <c r="N267">
        <v>21111</v>
      </c>
    </row>
    <row r="268" spans="12:14" x14ac:dyDescent="0.25">
      <c r="L268" t="s">
        <v>922</v>
      </c>
      <c r="M268" t="s">
        <v>693</v>
      </c>
      <c r="N268">
        <v>21111</v>
      </c>
    </row>
    <row r="269" spans="12:14" x14ac:dyDescent="0.25">
      <c r="L269" t="s">
        <v>923</v>
      </c>
      <c r="M269" t="s">
        <v>693</v>
      </c>
      <c r="N269">
        <v>21111</v>
      </c>
    </row>
    <row r="270" spans="12:14" x14ac:dyDescent="0.25">
      <c r="L270" t="s">
        <v>924</v>
      </c>
      <c r="M270" t="s">
        <v>693</v>
      </c>
      <c r="N270">
        <v>21111</v>
      </c>
    </row>
    <row r="271" spans="12:14" x14ac:dyDescent="0.25">
      <c r="L271" t="s">
        <v>925</v>
      </c>
      <c r="M271" t="s">
        <v>693</v>
      </c>
      <c r="N271">
        <v>21111</v>
      </c>
    </row>
    <row r="272" spans="12:14" x14ac:dyDescent="0.25">
      <c r="L272" t="s">
        <v>926</v>
      </c>
      <c r="M272" t="s">
        <v>693</v>
      </c>
      <c r="N272">
        <v>21111</v>
      </c>
    </row>
    <row r="273" spans="12:14" x14ac:dyDescent="0.25">
      <c r="L273" t="s">
        <v>927</v>
      </c>
      <c r="M273" t="s">
        <v>693</v>
      </c>
      <c r="N273">
        <v>21111</v>
      </c>
    </row>
    <row r="274" spans="12:14" x14ac:dyDescent="0.25">
      <c r="L274" t="s">
        <v>928</v>
      </c>
      <c r="M274" t="s">
        <v>693</v>
      </c>
      <c r="N274">
        <v>21111</v>
      </c>
    </row>
    <row r="275" spans="12:14" x14ac:dyDescent="0.25">
      <c r="L275" t="s">
        <v>929</v>
      </c>
      <c r="M275" t="s">
        <v>693</v>
      </c>
      <c r="N275">
        <v>21111</v>
      </c>
    </row>
    <row r="276" spans="12:14" x14ac:dyDescent="0.25">
      <c r="L276" t="s">
        <v>930</v>
      </c>
      <c r="M276" t="s">
        <v>693</v>
      </c>
      <c r="N276">
        <v>21111</v>
      </c>
    </row>
    <row r="277" spans="12:14" x14ac:dyDescent="0.25">
      <c r="L277" t="s">
        <v>42</v>
      </c>
      <c r="M277" t="s">
        <v>693</v>
      </c>
      <c r="N277">
        <v>21111</v>
      </c>
    </row>
    <row r="278" spans="12:14" x14ac:dyDescent="0.25">
      <c r="L278" t="s">
        <v>931</v>
      </c>
      <c r="M278" t="s">
        <v>693</v>
      </c>
      <c r="N278">
        <v>21111</v>
      </c>
    </row>
    <row r="279" spans="12:14" x14ac:dyDescent="0.25">
      <c r="L279" t="s">
        <v>932</v>
      </c>
      <c r="M279" t="s">
        <v>693</v>
      </c>
      <c r="N279">
        <v>21111</v>
      </c>
    </row>
    <row r="280" spans="12:14" x14ac:dyDescent="0.25">
      <c r="L280" t="s">
        <v>933</v>
      </c>
      <c r="M280" t="s">
        <v>693</v>
      </c>
      <c r="N280">
        <v>21111</v>
      </c>
    </row>
    <row r="281" spans="12:14" x14ac:dyDescent="0.25">
      <c r="L281" t="s">
        <v>934</v>
      </c>
      <c r="M281" t="s">
        <v>693</v>
      </c>
      <c r="N281">
        <v>21111</v>
      </c>
    </row>
    <row r="282" spans="12:14" x14ac:dyDescent="0.25">
      <c r="L282" t="s">
        <v>935</v>
      </c>
      <c r="M282" t="s">
        <v>693</v>
      </c>
      <c r="N282">
        <v>21111</v>
      </c>
    </row>
    <row r="283" spans="12:14" x14ac:dyDescent="0.25">
      <c r="L283" t="s">
        <v>936</v>
      </c>
      <c r="M283" t="s">
        <v>693</v>
      </c>
      <c r="N283">
        <v>21111</v>
      </c>
    </row>
    <row r="284" spans="12:14" x14ac:dyDescent="0.25">
      <c r="L284" t="s">
        <v>937</v>
      </c>
      <c r="M284" t="s">
        <v>693</v>
      </c>
      <c r="N284">
        <v>21111</v>
      </c>
    </row>
    <row r="285" spans="12:14" x14ac:dyDescent="0.25">
      <c r="L285" t="s">
        <v>938</v>
      </c>
      <c r="M285" t="s">
        <v>693</v>
      </c>
      <c r="N285">
        <v>21111</v>
      </c>
    </row>
    <row r="286" spans="12:14" x14ac:dyDescent="0.25">
      <c r="L286" t="s">
        <v>939</v>
      </c>
      <c r="M286" t="s">
        <v>693</v>
      </c>
      <c r="N286">
        <v>21111</v>
      </c>
    </row>
    <row r="287" spans="12:14" x14ac:dyDescent="0.25">
      <c r="L287" t="s">
        <v>940</v>
      </c>
      <c r="M287" t="s">
        <v>693</v>
      </c>
      <c r="N287">
        <v>21111</v>
      </c>
    </row>
    <row r="288" spans="12:14" x14ac:dyDescent="0.25">
      <c r="L288" t="s">
        <v>941</v>
      </c>
      <c r="M288" t="s">
        <v>693</v>
      </c>
      <c r="N288">
        <v>21111</v>
      </c>
    </row>
    <row r="289" spans="12:14" x14ac:dyDescent="0.25">
      <c r="L289" t="s">
        <v>942</v>
      </c>
      <c r="M289" t="s">
        <v>693</v>
      </c>
      <c r="N289">
        <v>21111</v>
      </c>
    </row>
    <row r="290" spans="12:14" x14ac:dyDescent="0.25">
      <c r="L290" t="s">
        <v>943</v>
      </c>
      <c r="M290" t="s">
        <v>693</v>
      </c>
      <c r="N290">
        <v>21111</v>
      </c>
    </row>
    <row r="291" spans="12:14" x14ac:dyDescent="0.25">
      <c r="L291" t="s">
        <v>944</v>
      </c>
      <c r="M291" t="s">
        <v>693</v>
      </c>
      <c r="N291">
        <v>21111</v>
      </c>
    </row>
    <row r="292" spans="12:14" x14ac:dyDescent="0.25">
      <c r="L292" t="s">
        <v>945</v>
      </c>
      <c r="M292" t="s">
        <v>693</v>
      </c>
      <c r="N292">
        <v>21111</v>
      </c>
    </row>
    <row r="293" spans="12:14" x14ac:dyDescent="0.25">
      <c r="L293" t="s">
        <v>946</v>
      </c>
      <c r="M293" t="s">
        <v>693</v>
      </c>
      <c r="N293">
        <v>21111</v>
      </c>
    </row>
    <row r="294" spans="12:14" x14ac:dyDescent="0.25">
      <c r="L294" t="s">
        <v>947</v>
      </c>
      <c r="M294" t="s">
        <v>693</v>
      </c>
      <c r="N294">
        <v>21111</v>
      </c>
    </row>
    <row r="295" spans="12:14" x14ac:dyDescent="0.25">
      <c r="L295" t="s">
        <v>948</v>
      </c>
      <c r="M295" t="s">
        <v>693</v>
      </c>
      <c r="N295">
        <v>21111</v>
      </c>
    </row>
    <row r="296" spans="12:14" x14ac:dyDescent="0.25">
      <c r="L296" t="s">
        <v>43</v>
      </c>
      <c r="M296" t="s">
        <v>693</v>
      </c>
      <c r="N296">
        <v>21111</v>
      </c>
    </row>
    <row r="297" spans="12:14" x14ac:dyDescent="0.25">
      <c r="L297" t="s">
        <v>949</v>
      </c>
      <c r="M297" t="s">
        <v>693</v>
      </c>
      <c r="N297">
        <v>21111</v>
      </c>
    </row>
    <row r="298" spans="12:14" x14ac:dyDescent="0.25">
      <c r="L298" t="s">
        <v>950</v>
      </c>
      <c r="M298" t="s">
        <v>693</v>
      </c>
      <c r="N298">
        <v>21111</v>
      </c>
    </row>
    <row r="299" spans="12:14" x14ac:dyDescent="0.25">
      <c r="L299" t="s">
        <v>951</v>
      </c>
      <c r="M299" t="s">
        <v>693</v>
      </c>
      <c r="N299">
        <v>21111</v>
      </c>
    </row>
    <row r="300" spans="12:14" x14ac:dyDescent="0.25">
      <c r="L300" t="s">
        <v>952</v>
      </c>
      <c r="M300" t="s">
        <v>693</v>
      </c>
      <c r="N300">
        <v>21111</v>
      </c>
    </row>
    <row r="301" spans="12:14" x14ac:dyDescent="0.25">
      <c r="L301" t="s">
        <v>953</v>
      </c>
      <c r="M301" t="s">
        <v>693</v>
      </c>
      <c r="N301">
        <v>21111</v>
      </c>
    </row>
    <row r="302" spans="12:14" x14ac:dyDescent="0.25">
      <c r="L302" t="s">
        <v>954</v>
      </c>
      <c r="M302" t="s">
        <v>693</v>
      </c>
      <c r="N302">
        <v>21111</v>
      </c>
    </row>
    <row r="303" spans="12:14" x14ac:dyDescent="0.25">
      <c r="L303" t="s">
        <v>955</v>
      </c>
      <c r="M303" t="s">
        <v>693</v>
      </c>
      <c r="N303">
        <v>21111</v>
      </c>
    </row>
    <row r="304" spans="12:14" x14ac:dyDescent="0.25">
      <c r="L304" t="s">
        <v>956</v>
      </c>
      <c r="M304" t="s">
        <v>693</v>
      </c>
      <c r="N304">
        <v>21111</v>
      </c>
    </row>
    <row r="305" spans="12:14" x14ac:dyDescent="0.25">
      <c r="L305" t="s">
        <v>957</v>
      </c>
      <c r="M305" t="s">
        <v>693</v>
      </c>
      <c r="N305">
        <v>21111</v>
      </c>
    </row>
    <row r="306" spans="12:14" x14ac:dyDescent="0.25">
      <c r="L306" t="s">
        <v>958</v>
      </c>
      <c r="M306" t="s">
        <v>693</v>
      </c>
      <c r="N306">
        <v>21111</v>
      </c>
    </row>
    <row r="307" spans="12:14" x14ac:dyDescent="0.25">
      <c r="L307" t="s">
        <v>959</v>
      </c>
      <c r="M307" t="s">
        <v>693</v>
      </c>
      <c r="N307">
        <v>21111</v>
      </c>
    </row>
    <row r="308" spans="12:14" x14ac:dyDescent="0.25">
      <c r="L308" t="s">
        <v>960</v>
      </c>
      <c r="M308" t="s">
        <v>693</v>
      </c>
      <c r="N308">
        <v>21111</v>
      </c>
    </row>
    <row r="309" spans="12:14" x14ac:dyDescent="0.25">
      <c r="L309" t="s">
        <v>961</v>
      </c>
      <c r="M309" t="s">
        <v>693</v>
      </c>
      <c r="N309">
        <v>21111</v>
      </c>
    </row>
    <row r="310" spans="12:14" x14ac:dyDescent="0.25">
      <c r="L310" t="s">
        <v>962</v>
      </c>
      <c r="M310" t="s">
        <v>693</v>
      </c>
      <c r="N310">
        <v>21111</v>
      </c>
    </row>
    <row r="311" spans="12:14" x14ac:dyDescent="0.25">
      <c r="L311" t="s">
        <v>963</v>
      </c>
      <c r="M311" t="s">
        <v>693</v>
      </c>
      <c r="N311">
        <v>21111</v>
      </c>
    </row>
    <row r="312" spans="12:14" x14ac:dyDescent="0.25">
      <c r="L312" t="s">
        <v>964</v>
      </c>
      <c r="M312" t="s">
        <v>693</v>
      </c>
      <c r="N312">
        <v>21111</v>
      </c>
    </row>
    <row r="313" spans="12:14" x14ac:dyDescent="0.25">
      <c r="L313" t="s">
        <v>965</v>
      </c>
      <c r="M313" t="s">
        <v>693</v>
      </c>
      <c r="N313">
        <v>21111</v>
      </c>
    </row>
    <row r="314" spans="12:14" x14ac:dyDescent="0.25">
      <c r="L314" t="s">
        <v>966</v>
      </c>
      <c r="M314" t="s">
        <v>693</v>
      </c>
      <c r="N314">
        <v>21111</v>
      </c>
    </row>
    <row r="315" spans="12:14" x14ac:dyDescent="0.25">
      <c r="L315" t="s">
        <v>44</v>
      </c>
      <c r="M315" t="s">
        <v>693</v>
      </c>
      <c r="N315">
        <v>21111</v>
      </c>
    </row>
    <row r="316" spans="12:14" x14ac:dyDescent="0.25">
      <c r="L316" t="s">
        <v>967</v>
      </c>
      <c r="M316" t="s">
        <v>693</v>
      </c>
      <c r="N316">
        <v>21111</v>
      </c>
    </row>
    <row r="317" spans="12:14" x14ac:dyDescent="0.25">
      <c r="L317" t="s">
        <v>45</v>
      </c>
      <c r="M317" t="s">
        <v>693</v>
      </c>
      <c r="N317">
        <v>21111</v>
      </c>
    </row>
    <row r="318" spans="12:14" x14ac:dyDescent="0.25">
      <c r="L318" t="s">
        <v>968</v>
      </c>
      <c r="M318" t="s">
        <v>693</v>
      </c>
      <c r="N318">
        <v>21111</v>
      </c>
    </row>
    <row r="319" spans="12:14" x14ac:dyDescent="0.25">
      <c r="L319" t="s">
        <v>969</v>
      </c>
      <c r="M319" t="s">
        <v>693</v>
      </c>
      <c r="N319">
        <v>21111</v>
      </c>
    </row>
    <row r="320" spans="12:14" x14ac:dyDescent="0.25">
      <c r="L320" t="s">
        <v>970</v>
      </c>
      <c r="M320" t="s">
        <v>693</v>
      </c>
      <c r="N320">
        <v>21111</v>
      </c>
    </row>
    <row r="321" spans="12:14" x14ac:dyDescent="0.25">
      <c r="L321" t="s">
        <v>46</v>
      </c>
      <c r="M321" t="s">
        <v>693</v>
      </c>
      <c r="N321">
        <v>21111</v>
      </c>
    </row>
    <row r="322" spans="12:14" x14ac:dyDescent="0.25">
      <c r="L322" t="s">
        <v>47</v>
      </c>
      <c r="M322" t="s">
        <v>693</v>
      </c>
      <c r="N322">
        <v>21111</v>
      </c>
    </row>
    <row r="323" spans="12:14" x14ac:dyDescent="0.25">
      <c r="L323" t="s">
        <v>48</v>
      </c>
      <c r="M323" t="s">
        <v>693</v>
      </c>
      <c r="N323">
        <v>21111</v>
      </c>
    </row>
    <row r="324" spans="12:14" x14ac:dyDescent="0.25">
      <c r="L324" t="s">
        <v>971</v>
      </c>
      <c r="M324" t="s">
        <v>693</v>
      </c>
      <c r="N324">
        <v>21111</v>
      </c>
    </row>
    <row r="325" spans="12:14" x14ac:dyDescent="0.25">
      <c r="L325" t="s">
        <v>972</v>
      </c>
      <c r="M325" t="s">
        <v>693</v>
      </c>
      <c r="N325">
        <v>21111</v>
      </c>
    </row>
    <row r="326" spans="12:14" x14ac:dyDescent="0.25">
      <c r="L326" t="s">
        <v>973</v>
      </c>
      <c r="M326" t="s">
        <v>693</v>
      </c>
      <c r="N326">
        <v>21111</v>
      </c>
    </row>
    <row r="327" spans="12:14" x14ac:dyDescent="0.25">
      <c r="L327" t="s">
        <v>974</v>
      </c>
      <c r="M327" t="s">
        <v>693</v>
      </c>
      <c r="N327">
        <v>21111</v>
      </c>
    </row>
    <row r="328" spans="12:14" x14ac:dyDescent="0.25">
      <c r="L328" t="s">
        <v>975</v>
      </c>
      <c r="M328" t="s">
        <v>693</v>
      </c>
      <c r="N328">
        <v>21111</v>
      </c>
    </row>
    <row r="329" spans="12:14" x14ac:dyDescent="0.25">
      <c r="L329" t="s">
        <v>976</v>
      </c>
      <c r="M329" t="s">
        <v>693</v>
      </c>
      <c r="N329">
        <v>21111</v>
      </c>
    </row>
    <row r="330" spans="12:14" x14ac:dyDescent="0.25">
      <c r="L330" t="s">
        <v>977</v>
      </c>
      <c r="M330" t="s">
        <v>693</v>
      </c>
      <c r="N330">
        <v>21111</v>
      </c>
    </row>
    <row r="331" spans="12:14" x14ac:dyDescent="0.25">
      <c r="L331" t="s">
        <v>978</v>
      </c>
      <c r="M331" t="s">
        <v>693</v>
      </c>
      <c r="N331">
        <v>21111</v>
      </c>
    </row>
    <row r="332" spans="12:14" x14ac:dyDescent="0.25">
      <c r="L332" t="s">
        <v>979</v>
      </c>
      <c r="M332" t="s">
        <v>693</v>
      </c>
      <c r="N332">
        <v>21111</v>
      </c>
    </row>
    <row r="333" spans="12:14" x14ac:dyDescent="0.25">
      <c r="L333" t="s">
        <v>980</v>
      </c>
      <c r="M333" t="s">
        <v>693</v>
      </c>
      <c r="N333">
        <v>21111</v>
      </c>
    </row>
    <row r="334" spans="12:14" x14ac:dyDescent="0.25">
      <c r="L334" t="s">
        <v>981</v>
      </c>
      <c r="M334" t="s">
        <v>693</v>
      </c>
      <c r="N334">
        <v>21111</v>
      </c>
    </row>
    <row r="335" spans="12:14" x14ac:dyDescent="0.25">
      <c r="L335" t="s">
        <v>982</v>
      </c>
      <c r="M335" t="s">
        <v>693</v>
      </c>
      <c r="N335">
        <v>21111</v>
      </c>
    </row>
    <row r="336" spans="12:14" x14ac:dyDescent="0.25">
      <c r="L336" t="s">
        <v>983</v>
      </c>
      <c r="M336" t="s">
        <v>693</v>
      </c>
      <c r="N336">
        <v>21111</v>
      </c>
    </row>
    <row r="337" spans="12:14" x14ac:dyDescent="0.25">
      <c r="L337" t="s">
        <v>984</v>
      </c>
      <c r="M337" t="s">
        <v>693</v>
      </c>
      <c r="N337">
        <v>21111</v>
      </c>
    </row>
    <row r="338" spans="12:14" x14ac:dyDescent="0.25">
      <c r="L338" t="s">
        <v>985</v>
      </c>
      <c r="M338" t="s">
        <v>693</v>
      </c>
      <c r="N338">
        <v>21111</v>
      </c>
    </row>
    <row r="339" spans="12:14" x14ac:dyDescent="0.25">
      <c r="L339" t="s">
        <v>986</v>
      </c>
      <c r="M339" t="s">
        <v>693</v>
      </c>
      <c r="N339">
        <v>21111</v>
      </c>
    </row>
    <row r="340" spans="12:14" x14ac:dyDescent="0.25">
      <c r="L340" t="s">
        <v>987</v>
      </c>
      <c r="M340" t="s">
        <v>693</v>
      </c>
      <c r="N340">
        <v>21111</v>
      </c>
    </row>
    <row r="341" spans="12:14" x14ac:dyDescent="0.25">
      <c r="L341" t="s">
        <v>988</v>
      </c>
      <c r="M341" t="s">
        <v>693</v>
      </c>
      <c r="N341">
        <v>21111</v>
      </c>
    </row>
    <row r="342" spans="12:14" x14ac:dyDescent="0.25">
      <c r="L342" t="s">
        <v>49</v>
      </c>
      <c r="M342" t="s">
        <v>693</v>
      </c>
      <c r="N342">
        <v>21111</v>
      </c>
    </row>
    <row r="343" spans="12:14" x14ac:dyDescent="0.25">
      <c r="L343" t="s">
        <v>50</v>
      </c>
      <c r="M343" t="s">
        <v>693</v>
      </c>
      <c r="N343">
        <v>21111</v>
      </c>
    </row>
    <row r="344" spans="12:14" x14ac:dyDescent="0.25">
      <c r="L344" t="s">
        <v>989</v>
      </c>
      <c r="M344" t="s">
        <v>693</v>
      </c>
      <c r="N344">
        <v>21111</v>
      </c>
    </row>
    <row r="345" spans="12:14" x14ac:dyDescent="0.25">
      <c r="L345" t="s">
        <v>990</v>
      </c>
      <c r="M345" t="s">
        <v>693</v>
      </c>
      <c r="N345">
        <v>21111</v>
      </c>
    </row>
    <row r="346" spans="12:14" x14ac:dyDescent="0.25">
      <c r="L346" t="s">
        <v>991</v>
      </c>
      <c r="M346" t="s">
        <v>693</v>
      </c>
      <c r="N346">
        <v>21111</v>
      </c>
    </row>
    <row r="347" spans="12:14" x14ac:dyDescent="0.25">
      <c r="L347" t="s">
        <v>992</v>
      </c>
      <c r="M347" t="s">
        <v>693</v>
      </c>
      <c r="N347">
        <v>21111</v>
      </c>
    </row>
    <row r="348" spans="12:14" x14ac:dyDescent="0.25">
      <c r="L348" t="s">
        <v>993</v>
      </c>
      <c r="M348" t="s">
        <v>693</v>
      </c>
      <c r="N348">
        <v>21111</v>
      </c>
    </row>
    <row r="349" spans="12:14" x14ac:dyDescent="0.25">
      <c r="L349" t="s">
        <v>994</v>
      </c>
      <c r="M349" t="s">
        <v>693</v>
      </c>
      <c r="N349">
        <v>21111</v>
      </c>
    </row>
    <row r="350" spans="12:14" x14ac:dyDescent="0.25">
      <c r="L350" t="s">
        <v>995</v>
      </c>
      <c r="M350" t="s">
        <v>693</v>
      </c>
      <c r="N350">
        <v>21111</v>
      </c>
    </row>
    <row r="351" spans="12:14" x14ac:dyDescent="0.25">
      <c r="L351" t="s">
        <v>996</v>
      </c>
      <c r="M351" t="s">
        <v>693</v>
      </c>
      <c r="N351">
        <v>21111</v>
      </c>
    </row>
    <row r="352" spans="12:14" x14ac:dyDescent="0.25">
      <c r="L352" t="s">
        <v>997</v>
      </c>
      <c r="M352" t="s">
        <v>693</v>
      </c>
      <c r="N352">
        <v>21111</v>
      </c>
    </row>
    <row r="353" spans="12:14" x14ac:dyDescent="0.25">
      <c r="L353" t="s">
        <v>998</v>
      </c>
      <c r="M353" t="s">
        <v>693</v>
      </c>
      <c r="N353">
        <v>21111</v>
      </c>
    </row>
    <row r="354" spans="12:14" x14ac:dyDescent="0.25">
      <c r="L354" t="s">
        <v>999</v>
      </c>
      <c r="M354" t="s">
        <v>693</v>
      </c>
      <c r="N354">
        <v>21111</v>
      </c>
    </row>
    <row r="355" spans="12:14" x14ac:dyDescent="0.25">
      <c r="L355" t="s">
        <v>1000</v>
      </c>
      <c r="M355" t="s">
        <v>693</v>
      </c>
      <c r="N355">
        <v>21111</v>
      </c>
    </row>
    <row r="356" spans="12:14" x14ac:dyDescent="0.25">
      <c r="L356" t="s">
        <v>1001</v>
      </c>
      <c r="M356" t="s">
        <v>693</v>
      </c>
      <c r="N356">
        <v>21111</v>
      </c>
    </row>
    <row r="357" spans="12:14" x14ac:dyDescent="0.25">
      <c r="L357" t="s">
        <v>1002</v>
      </c>
      <c r="M357" t="s">
        <v>693</v>
      </c>
      <c r="N357">
        <v>21111</v>
      </c>
    </row>
    <row r="358" spans="12:14" x14ac:dyDescent="0.25">
      <c r="L358" t="s">
        <v>1003</v>
      </c>
      <c r="M358" t="s">
        <v>693</v>
      </c>
      <c r="N358">
        <v>21111</v>
      </c>
    </row>
    <row r="359" spans="12:14" x14ac:dyDescent="0.25">
      <c r="L359" t="s">
        <v>1004</v>
      </c>
      <c r="M359" t="s">
        <v>693</v>
      </c>
      <c r="N359">
        <v>21111</v>
      </c>
    </row>
    <row r="360" spans="12:14" x14ac:dyDescent="0.25">
      <c r="L360" t="s">
        <v>1005</v>
      </c>
      <c r="M360" t="s">
        <v>693</v>
      </c>
      <c r="N360">
        <v>21111</v>
      </c>
    </row>
    <row r="361" spans="12:14" x14ac:dyDescent="0.25">
      <c r="L361" t="s">
        <v>1006</v>
      </c>
      <c r="M361" t="s">
        <v>693</v>
      </c>
      <c r="N361">
        <v>21111</v>
      </c>
    </row>
    <row r="362" spans="12:14" x14ac:dyDescent="0.25">
      <c r="L362" t="s">
        <v>1007</v>
      </c>
      <c r="M362" t="s">
        <v>693</v>
      </c>
      <c r="N362">
        <v>21111</v>
      </c>
    </row>
    <row r="363" spans="12:14" x14ac:dyDescent="0.25">
      <c r="L363" t="s">
        <v>1008</v>
      </c>
      <c r="M363" t="s">
        <v>693</v>
      </c>
      <c r="N363">
        <v>21111</v>
      </c>
    </row>
    <row r="364" spans="12:14" x14ac:dyDescent="0.25">
      <c r="L364" t="s">
        <v>1009</v>
      </c>
      <c r="M364" t="s">
        <v>693</v>
      </c>
      <c r="N364">
        <v>21111</v>
      </c>
    </row>
    <row r="365" spans="12:14" x14ac:dyDescent="0.25">
      <c r="L365" t="s">
        <v>1010</v>
      </c>
      <c r="M365" t="s">
        <v>693</v>
      </c>
      <c r="N365">
        <v>21111</v>
      </c>
    </row>
    <row r="366" spans="12:14" x14ac:dyDescent="0.25">
      <c r="L366" t="s">
        <v>1011</v>
      </c>
      <c r="M366" t="s">
        <v>693</v>
      </c>
      <c r="N366">
        <v>21111</v>
      </c>
    </row>
    <row r="367" spans="12:14" x14ac:dyDescent="0.25">
      <c r="L367" t="s">
        <v>1012</v>
      </c>
      <c r="M367" t="s">
        <v>693</v>
      </c>
      <c r="N367">
        <v>21111</v>
      </c>
    </row>
    <row r="368" spans="12:14" x14ac:dyDescent="0.25">
      <c r="L368" t="s">
        <v>1013</v>
      </c>
      <c r="M368" t="s">
        <v>693</v>
      </c>
      <c r="N368">
        <v>21111</v>
      </c>
    </row>
    <row r="369" spans="12:14" x14ac:dyDescent="0.25">
      <c r="L369" t="s">
        <v>1014</v>
      </c>
      <c r="M369" t="s">
        <v>693</v>
      </c>
      <c r="N369">
        <v>21111</v>
      </c>
    </row>
    <row r="370" spans="12:14" x14ac:dyDescent="0.25">
      <c r="L370" t="s">
        <v>51</v>
      </c>
      <c r="M370" t="s">
        <v>693</v>
      </c>
      <c r="N370">
        <v>21111</v>
      </c>
    </row>
    <row r="371" spans="12:14" x14ac:dyDescent="0.25">
      <c r="L371" t="s">
        <v>52</v>
      </c>
      <c r="M371" t="s">
        <v>693</v>
      </c>
      <c r="N371">
        <v>21111</v>
      </c>
    </row>
    <row r="372" spans="12:14" x14ac:dyDescent="0.25">
      <c r="L372" t="s">
        <v>1015</v>
      </c>
      <c r="M372" t="s">
        <v>693</v>
      </c>
      <c r="N372">
        <v>21111</v>
      </c>
    </row>
    <row r="373" spans="12:14" x14ac:dyDescent="0.25">
      <c r="L373" t="s">
        <v>1016</v>
      </c>
      <c r="M373" t="s">
        <v>693</v>
      </c>
      <c r="N373">
        <v>21111</v>
      </c>
    </row>
    <row r="374" spans="12:14" x14ac:dyDescent="0.25">
      <c r="L374" t="s">
        <v>1017</v>
      </c>
      <c r="M374" t="s">
        <v>693</v>
      </c>
      <c r="N374">
        <v>21111</v>
      </c>
    </row>
    <row r="375" spans="12:14" x14ac:dyDescent="0.25">
      <c r="L375" t="s">
        <v>1018</v>
      </c>
      <c r="M375" t="s">
        <v>693</v>
      </c>
      <c r="N375">
        <v>21111</v>
      </c>
    </row>
    <row r="376" spans="12:14" x14ac:dyDescent="0.25">
      <c r="L376" t="s">
        <v>1019</v>
      </c>
      <c r="M376" t="s">
        <v>693</v>
      </c>
      <c r="N376">
        <v>21111</v>
      </c>
    </row>
    <row r="377" spans="12:14" x14ac:dyDescent="0.25">
      <c r="L377" t="s">
        <v>1020</v>
      </c>
      <c r="M377" t="s">
        <v>693</v>
      </c>
      <c r="N377">
        <v>21111</v>
      </c>
    </row>
    <row r="378" spans="12:14" x14ac:dyDescent="0.25">
      <c r="L378" t="s">
        <v>1021</v>
      </c>
      <c r="M378" t="s">
        <v>693</v>
      </c>
      <c r="N378">
        <v>21111</v>
      </c>
    </row>
    <row r="379" spans="12:14" x14ac:dyDescent="0.25">
      <c r="L379" t="s">
        <v>1022</v>
      </c>
      <c r="M379" t="s">
        <v>693</v>
      </c>
      <c r="N379">
        <v>21111</v>
      </c>
    </row>
    <row r="380" spans="12:14" x14ac:dyDescent="0.25">
      <c r="L380" t="s">
        <v>1023</v>
      </c>
      <c r="M380" t="s">
        <v>693</v>
      </c>
      <c r="N380">
        <v>21111</v>
      </c>
    </row>
    <row r="381" spans="12:14" x14ac:dyDescent="0.25">
      <c r="L381" t="s">
        <v>1024</v>
      </c>
      <c r="M381" t="s">
        <v>693</v>
      </c>
      <c r="N381">
        <v>21111</v>
      </c>
    </row>
    <row r="382" spans="12:14" x14ac:dyDescent="0.25">
      <c r="L382" t="s">
        <v>1025</v>
      </c>
      <c r="M382" t="s">
        <v>693</v>
      </c>
      <c r="N382">
        <v>21111</v>
      </c>
    </row>
    <row r="383" spans="12:14" x14ac:dyDescent="0.25">
      <c r="L383" t="s">
        <v>1026</v>
      </c>
      <c r="M383" t="s">
        <v>693</v>
      </c>
      <c r="N383">
        <v>21111</v>
      </c>
    </row>
    <row r="384" spans="12:14" x14ac:dyDescent="0.25">
      <c r="L384" t="s">
        <v>1027</v>
      </c>
      <c r="M384" t="s">
        <v>693</v>
      </c>
      <c r="N384">
        <v>21111</v>
      </c>
    </row>
    <row r="385" spans="12:14" x14ac:dyDescent="0.25">
      <c r="L385" t="s">
        <v>1028</v>
      </c>
      <c r="M385" t="s">
        <v>693</v>
      </c>
      <c r="N385">
        <v>21111</v>
      </c>
    </row>
    <row r="386" spans="12:14" x14ac:dyDescent="0.25">
      <c r="L386" t="s">
        <v>1029</v>
      </c>
      <c r="M386" t="s">
        <v>693</v>
      </c>
      <c r="N386">
        <v>21111</v>
      </c>
    </row>
    <row r="387" spans="12:14" x14ac:dyDescent="0.25">
      <c r="L387" t="s">
        <v>1030</v>
      </c>
      <c r="M387" t="s">
        <v>693</v>
      </c>
      <c r="N387">
        <v>21111</v>
      </c>
    </row>
    <row r="388" spans="12:14" x14ac:dyDescent="0.25">
      <c r="L388" t="s">
        <v>1031</v>
      </c>
      <c r="M388" t="s">
        <v>693</v>
      </c>
      <c r="N388">
        <v>21111</v>
      </c>
    </row>
    <row r="389" spans="12:14" x14ac:dyDescent="0.25">
      <c r="L389" t="s">
        <v>1032</v>
      </c>
      <c r="M389" t="s">
        <v>693</v>
      </c>
      <c r="N389">
        <v>21111</v>
      </c>
    </row>
    <row r="390" spans="12:14" x14ac:dyDescent="0.25">
      <c r="L390" t="s">
        <v>1033</v>
      </c>
      <c r="M390" t="s">
        <v>693</v>
      </c>
      <c r="N390">
        <v>21111</v>
      </c>
    </row>
    <row r="391" spans="12:14" x14ac:dyDescent="0.25">
      <c r="L391" t="s">
        <v>1034</v>
      </c>
      <c r="M391" t="s">
        <v>693</v>
      </c>
      <c r="N391">
        <v>21111</v>
      </c>
    </row>
    <row r="392" spans="12:14" x14ac:dyDescent="0.25">
      <c r="L392" t="s">
        <v>1035</v>
      </c>
      <c r="M392" t="s">
        <v>693</v>
      </c>
      <c r="N392">
        <v>21111</v>
      </c>
    </row>
    <row r="393" spans="12:14" x14ac:dyDescent="0.25">
      <c r="L393" t="s">
        <v>1036</v>
      </c>
      <c r="M393" t="s">
        <v>693</v>
      </c>
      <c r="N393">
        <v>21111</v>
      </c>
    </row>
    <row r="394" spans="12:14" x14ac:dyDescent="0.25">
      <c r="L394" t="s">
        <v>53</v>
      </c>
      <c r="M394" t="s">
        <v>693</v>
      </c>
      <c r="N394">
        <v>21111</v>
      </c>
    </row>
    <row r="395" spans="12:14" x14ac:dyDescent="0.25">
      <c r="L395" t="s">
        <v>1037</v>
      </c>
      <c r="M395" t="s">
        <v>693</v>
      </c>
      <c r="N395">
        <v>21111</v>
      </c>
    </row>
    <row r="396" spans="12:14" x14ac:dyDescent="0.25">
      <c r="L396" t="s">
        <v>1038</v>
      </c>
      <c r="M396" t="s">
        <v>693</v>
      </c>
      <c r="N396">
        <v>21111</v>
      </c>
    </row>
    <row r="397" spans="12:14" x14ac:dyDescent="0.25">
      <c r="L397" t="s">
        <v>1039</v>
      </c>
      <c r="M397" t="s">
        <v>693</v>
      </c>
      <c r="N397">
        <v>21111</v>
      </c>
    </row>
    <row r="398" spans="12:14" x14ac:dyDescent="0.25">
      <c r="L398" t="s">
        <v>1040</v>
      </c>
      <c r="M398" t="s">
        <v>693</v>
      </c>
      <c r="N398">
        <v>21111</v>
      </c>
    </row>
    <row r="399" spans="12:14" x14ac:dyDescent="0.25">
      <c r="L399" t="s">
        <v>1041</v>
      </c>
      <c r="M399" t="s">
        <v>693</v>
      </c>
      <c r="N399">
        <v>21111</v>
      </c>
    </row>
    <row r="400" spans="12:14" x14ac:dyDescent="0.25">
      <c r="L400" t="s">
        <v>1042</v>
      </c>
      <c r="M400" t="s">
        <v>693</v>
      </c>
      <c r="N400">
        <v>21111</v>
      </c>
    </row>
    <row r="401" spans="12:14" x14ac:dyDescent="0.25">
      <c r="L401" t="s">
        <v>1043</v>
      </c>
      <c r="M401" t="s">
        <v>693</v>
      </c>
      <c r="N401">
        <v>21111</v>
      </c>
    </row>
    <row r="402" spans="12:14" x14ac:dyDescent="0.25">
      <c r="L402" t="s">
        <v>1044</v>
      </c>
      <c r="M402" t="s">
        <v>693</v>
      </c>
      <c r="N402">
        <v>21111</v>
      </c>
    </row>
    <row r="403" spans="12:14" x14ac:dyDescent="0.25">
      <c r="L403" t="s">
        <v>1045</v>
      </c>
      <c r="M403" t="s">
        <v>693</v>
      </c>
      <c r="N403">
        <v>21111</v>
      </c>
    </row>
    <row r="404" spans="12:14" x14ac:dyDescent="0.25">
      <c r="L404" t="s">
        <v>1046</v>
      </c>
      <c r="M404" t="s">
        <v>693</v>
      </c>
      <c r="N404">
        <v>21111</v>
      </c>
    </row>
    <row r="405" spans="12:14" x14ac:dyDescent="0.25">
      <c r="L405" t="s">
        <v>1047</v>
      </c>
      <c r="M405" t="s">
        <v>693</v>
      </c>
      <c r="N405">
        <v>21111</v>
      </c>
    </row>
    <row r="406" spans="12:14" x14ac:dyDescent="0.25">
      <c r="L406" t="s">
        <v>1048</v>
      </c>
      <c r="M406" t="s">
        <v>693</v>
      </c>
      <c r="N406">
        <v>21111</v>
      </c>
    </row>
    <row r="407" spans="12:14" x14ac:dyDescent="0.25">
      <c r="L407" t="s">
        <v>1049</v>
      </c>
      <c r="M407" t="s">
        <v>693</v>
      </c>
      <c r="N407">
        <v>21111</v>
      </c>
    </row>
    <row r="408" spans="12:14" x14ac:dyDescent="0.25">
      <c r="L408" t="s">
        <v>1050</v>
      </c>
      <c r="M408" t="s">
        <v>693</v>
      </c>
      <c r="N408">
        <v>21111</v>
      </c>
    </row>
    <row r="409" spans="12:14" x14ac:dyDescent="0.25">
      <c r="L409" t="s">
        <v>54</v>
      </c>
      <c r="M409" t="s">
        <v>693</v>
      </c>
      <c r="N409">
        <v>21111</v>
      </c>
    </row>
    <row r="410" spans="12:14" x14ac:dyDescent="0.25">
      <c r="L410" t="s">
        <v>1051</v>
      </c>
      <c r="M410" t="s">
        <v>693</v>
      </c>
      <c r="N410">
        <v>21111</v>
      </c>
    </row>
    <row r="411" spans="12:14" x14ac:dyDescent="0.25">
      <c r="L411" t="s">
        <v>55</v>
      </c>
      <c r="M411" t="s">
        <v>693</v>
      </c>
      <c r="N411">
        <v>21111</v>
      </c>
    </row>
    <row r="412" spans="12:14" x14ac:dyDescent="0.25">
      <c r="L412" t="s">
        <v>56</v>
      </c>
      <c r="M412" t="s">
        <v>693</v>
      </c>
      <c r="N412">
        <v>21111</v>
      </c>
    </row>
    <row r="413" spans="12:14" x14ac:dyDescent="0.25">
      <c r="L413" t="s">
        <v>1052</v>
      </c>
      <c r="M413" t="s">
        <v>693</v>
      </c>
      <c r="N413">
        <v>21111</v>
      </c>
    </row>
    <row r="414" spans="12:14" x14ac:dyDescent="0.25">
      <c r="L414" t="s">
        <v>1053</v>
      </c>
      <c r="M414" t="s">
        <v>693</v>
      </c>
      <c r="N414">
        <v>21111</v>
      </c>
    </row>
    <row r="415" spans="12:14" x14ac:dyDescent="0.25">
      <c r="L415" t="s">
        <v>1054</v>
      </c>
      <c r="M415" t="s">
        <v>693</v>
      </c>
      <c r="N415">
        <v>21111</v>
      </c>
    </row>
    <row r="416" spans="12:14" x14ac:dyDescent="0.25">
      <c r="L416" t="s">
        <v>1055</v>
      </c>
      <c r="M416" t="s">
        <v>693</v>
      </c>
      <c r="N416">
        <v>21111</v>
      </c>
    </row>
    <row r="417" spans="12:14" x14ac:dyDescent="0.25">
      <c r="L417" t="s">
        <v>1056</v>
      </c>
      <c r="M417" t="s">
        <v>693</v>
      </c>
      <c r="N417">
        <v>21111</v>
      </c>
    </row>
    <row r="418" spans="12:14" x14ac:dyDescent="0.25">
      <c r="L418" t="s">
        <v>1057</v>
      </c>
      <c r="M418" t="s">
        <v>693</v>
      </c>
      <c r="N418">
        <v>21111</v>
      </c>
    </row>
    <row r="419" spans="12:14" x14ac:dyDescent="0.25">
      <c r="L419" t="s">
        <v>1058</v>
      </c>
      <c r="M419" t="s">
        <v>693</v>
      </c>
      <c r="N419">
        <v>21111</v>
      </c>
    </row>
    <row r="420" spans="12:14" x14ac:dyDescent="0.25">
      <c r="L420" t="s">
        <v>1059</v>
      </c>
      <c r="M420" t="s">
        <v>693</v>
      </c>
      <c r="N420">
        <v>21111</v>
      </c>
    </row>
    <row r="421" spans="12:14" x14ac:dyDescent="0.25">
      <c r="L421" t="s">
        <v>1060</v>
      </c>
      <c r="M421" t="s">
        <v>693</v>
      </c>
      <c r="N421">
        <v>21111</v>
      </c>
    </row>
    <row r="422" spans="12:14" x14ac:dyDescent="0.25">
      <c r="L422" t="s">
        <v>1061</v>
      </c>
      <c r="M422" t="s">
        <v>693</v>
      </c>
      <c r="N422">
        <v>21111</v>
      </c>
    </row>
    <row r="423" spans="12:14" x14ac:dyDescent="0.25">
      <c r="L423" t="s">
        <v>1062</v>
      </c>
      <c r="M423" t="s">
        <v>693</v>
      </c>
      <c r="N423">
        <v>21111</v>
      </c>
    </row>
    <row r="424" spans="12:14" x14ac:dyDescent="0.25">
      <c r="L424" t="s">
        <v>1063</v>
      </c>
      <c r="M424" t="s">
        <v>693</v>
      </c>
      <c r="N424">
        <v>21111</v>
      </c>
    </row>
    <row r="425" spans="12:14" x14ac:dyDescent="0.25">
      <c r="L425" t="s">
        <v>1064</v>
      </c>
      <c r="M425" t="s">
        <v>693</v>
      </c>
      <c r="N425">
        <v>21111</v>
      </c>
    </row>
    <row r="426" spans="12:14" x14ac:dyDescent="0.25">
      <c r="L426" t="s">
        <v>1065</v>
      </c>
      <c r="M426" t="s">
        <v>693</v>
      </c>
      <c r="N426">
        <v>21111</v>
      </c>
    </row>
    <row r="427" spans="12:14" x14ac:dyDescent="0.25">
      <c r="L427" t="s">
        <v>1066</v>
      </c>
      <c r="M427" t="s">
        <v>693</v>
      </c>
      <c r="N427">
        <v>21111</v>
      </c>
    </row>
    <row r="428" spans="12:14" x14ac:dyDescent="0.25">
      <c r="L428" t="s">
        <v>1067</v>
      </c>
      <c r="M428" t="s">
        <v>693</v>
      </c>
      <c r="N428">
        <v>21111</v>
      </c>
    </row>
    <row r="429" spans="12:14" x14ac:dyDescent="0.25">
      <c r="L429" t="s">
        <v>1068</v>
      </c>
      <c r="M429" t="s">
        <v>693</v>
      </c>
      <c r="N429">
        <v>21111</v>
      </c>
    </row>
    <row r="430" spans="12:14" x14ac:dyDescent="0.25">
      <c r="L430" t="s">
        <v>1069</v>
      </c>
      <c r="M430" t="s">
        <v>693</v>
      </c>
      <c r="N430">
        <v>21111</v>
      </c>
    </row>
    <row r="431" spans="12:14" x14ac:dyDescent="0.25">
      <c r="L431" t="s">
        <v>1070</v>
      </c>
      <c r="M431" t="s">
        <v>693</v>
      </c>
      <c r="N431">
        <v>21111</v>
      </c>
    </row>
    <row r="432" spans="12:14" x14ac:dyDescent="0.25">
      <c r="L432" t="s">
        <v>1071</v>
      </c>
      <c r="M432" t="s">
        <v>693</v>
      </c>
      <c r="N432">
        <v>21111</v>
      </c>
    </row>
    <row r="433" spans="12:14" x14ac:dyDescent="0.25">
      <c r="L433" t="s">
        <v>1072</v>
      </c>
      <c r="M433" t="s">
        <v>693</v>
      </c>
      <c r="N433">
        <v>21111</v>
      </c>
    </row>
    <row r="434" spans="12:14" x14ac:dyDescent="0.25">
      <c r="L434" t="s">
        <v>1073</v>
      </c>
      <c r="M434" t="s">
        <v>693</v>
      </c>
      <c r="N434">
        <v>21111</v>
      </c>
    </row>
    <row r="435" spans="12:14" x14ac:dyDescent="0.25">
      <c r="L435" t="s">
        <v>1074</v>
      </c>
      <c r="M435" t="s">
        <v>693</v>
      </c>
      <c r="N435">
        <v>21111</v>
      </c>
    </row>
    <row r="436" spans="12:14" x14ac:dyDescent="0.25">
      <c r="L436" t="s">
        <v>1075</v>
      </c>
      <c r="M436" t="s">
        <v>693</v>
      </c>
      <c r="N436">
        <v>21111</v>
      </c>
    </row>
    <row r="437" spans="12:14" x14ac:dyDescent="0.25">
      <c r="L437" t="s">
        <v>1076</v>
      </c>
      <c r="M437" t="s">
        <v>693</v>
      </c>
      <c r="N437">
        <v>21111</v>
      </c>
    </row>
    <row r="438" spans="12:14" x14ac:dyDescent="0.25">
      <c r="L438" t="s">
        <v>57</v>
      </c>
      <c r="M438" t="s">
        <v>693</v>
      </c>
      <c r="N438">
        <v>21111</v>
      </c>
    </row>
    <row r="439" spans="12:14" x14ac:dyDescent="0.25">
      <c r="L439" t="s">
        <v>1077</v>
      </c>
      <c r="M439" t="s">
        <v>693</v>
      </c>
      <c r="N439">
        <v>21111</v>
      </c>
    </row>
    <row r="440" spans="12:14" x14ac:dyDescent="0.25">
      <c r="L440" t="s">
        <v>58</v>
      </c>
      <c r="M440" t="s">
        <v>693</v>
      </c>
      <c r="N440">
        <v>21111</v>
      </c>
    </row>
    <row r="441" spans="12:14" x14ac:dyDescent="0.25">
      <c r="L441" t="s">
        <v>59</v>
      </c>
      <c r="M441" t="s">
        <v>693</v>
      </c>
      <c r="N441">
        <v>21111</v>
      </c>
    </row>
    <row r="442" spans="12:14" x14ac:dyDescent="0.25">
      <c r="L442" t="s">
        <v>1078</v>
      </c>
      <c r="M442" t="s">
        <v>693</v>
      </c>
      <c r="N442">
        <v>21111</v>
      </c>
    </row>
    <row r="443" spans="12:14" x14ac:dyDescent="0.25">
      <c r="L443" t="s">
        <v>1079</v>
      </c>
      <c r="M443" t="s">
        <v>693</v>
      </c>
      <c r="N443">
        <v>21111</v>
      </c>
    </row>
    <row r="444" spans="12:14" x14ac:dyDescent="0.25">
      <c r="L444" t="s">
        <v>1080</v>
      </c>
      <c r="M444" t="s">
        <v>693</v>
      </c>
      <c r="N444">
        <v>21111</v>
      </c>
    </row>
    <row r="445" spans="12:14" x14ac:dyDescent="0.25">
      <c r="L445" t="s">
        <v>1081</v>
      </c>
      <c r="M445" t="s">
        <v>693</v>
      </c>
      <c r="N445">
        <v>21111</v>
      </c>
    </row>
    <row r="446" spans="12:14" x14ac:dyDescent="0.25">
      <c r="L446" t="s">
        <v>1082</v>
      </c>
      <c r="M446" t="s">
        <v>693</v>
      </c>
      <c r="N446">
        <v>21111</v>
      </c>
    </row>
    <row r="447" spans="12:14" x14ac:dyDescent="0.25">
      <c r="L447" t="s">
        <v>1083</v>
      </c>
      <c r="M447" t="s">
        <v>693</v>
      </c>
      <c r="N447">
        <v>21111</v>
      </c>
    </row>
    <row r="448" spans="12:14" x14ac:dyDescent="0.25">
      <c r="L448" t="s">
        <v>1084</v>
      </c>
      <c r="M448" t="s">
        <v>693</v>
      </c>
      <c r="N448">
        <v>21111</v>
      </c>
    </row>
    <row r="449" spans="12:14" x14ac:dyDescent="0.25">
      <c r="L449" t="s">
        <v>1085</v>
      </c>
      <c r="M449" t="s">
        <v>693</v>
      </c>
      <c r="N449">
        <v>21111</v>
      </c>
    </row>
    <row r="450" spans="12:14" x14ac:dyDescent="0.25">
      <c r="L450" t="s">
        <v>1086</v>
      </c>
      <c r="M450" t="s">
        <v>693</v>
      </c>
      <c r="N450">
        <v>21111</v>
      </c>
    </row>
    <row r="451" spans="12:14" x14ac:dyDescent="0.25">
      <c r="L451" t="s">
        <v>1087</v>
      </c>
      <c r="M451" t="s">
        <v>693</v>
      </c>
      <c r="N451">
        <v>21111</v>
      </c>
    </row>
    <row r="452" spans="12:14" x14ac:dyDescent="0.25">
      <c r="L452" t="s">
        <v>60</v>
      </c>
      <c r="M452" t="s">
        <v>693</v>
      </c>
      <c r="N452">
        <v>21111</v>
      </c>
    </row>
    <row r="453" spans="12:14" x14ac:dyDescent="0.25">
      <c r="L453" t="s">
        <v>1088</v>
      </c>
      <c r="M453" t="s">
        <v>693</v>
      </c>
      <c r="N453">
        <v>21111</v>
      </c>
    </row>
    <row r="454" spans="12:14" x14ac:dyDescent="0.25">
      <c r="L454" t="s">
        <v>1089</v>
      </c>
      <c r="M454" t="s">
        <v>693</v>
      </c>
      <c r="N454">
        <v>21111</v>
      </c>
    </row>
    <row r="455" spans="12:14" x14ac:dyDescent="0.25">
      <c r="L455" t="s">
        <v>1090</v>
      </c>
      <c r="M455" t="s">
        <v>693</v>
      </c>
      <c r="N455">
        <v>21111</v>
      </c>
    </row>
    <row r="456" spans="12:14" x14ac:dyDescent="0.25">
      <c r="L456" t="s">
        <v>1091</v>
      </c>
      <c r="M456" t="s">
        <v>693</v>
      </c>
      <c r="N456">
        <v>21111</v>
      </c>
    </row>
    <row r="457" spans="12:14" x14ac:dyDescent="0.25">
      <c r="L457" t="s">
        <v>1092</v>
      </c>
      <c r="M457" t="s">
        <v>693</v>
      </c>
      <c r="N457">
        <v>21111</v>
      </c>
    </row>
    <row r="458" spans="12:14" x14ac:dyDescent="0.25">
      <c r="L458" t="s">
        <v>1093</v>
      </c>
      <c r="M458" t="s">
        <v>693</v>
      </c>
      <c r="N458">
        <v>21111</v>
      </c>
    </row>
    <row r="459" spans="12:14" x14ac:dyDescent="0.25">
      <c r="L459" t="s">
        <v>1094</v>
      </c>
      <c r="M459" t="s">
        <v>693</v>
      </c>
      <c r="N459">
        <v>21111</v>
      </c>
    </row>
    <row r="460" spans="12:14" x14ac:dyDescent="0.25">
      <c r="L460" t="s">
        <v>1095</v>
      </c>
      <c r="M460" t="s">
        <v>693</v>
      </c>
      <c r="N460">
        <v>21111</v>
      </c>
    </row>
    <row r="461" spans="12:14" x14ac:dyDescent="0.25">
      <c r="L461" t="s">
        <v>1096</v>
      </c>
      <c r="M461" t="s">
        <v>693</v>
      </c>
      <c r="N461">
        <v>21111</v>
      </c>
    </row>
    <row r="462" spans="12:14" x14ac:dyDescent="0.25">
      <c r="L462" t="s">
        <v>1097</v>
      </c>
      <c r="M462" t="s">
        <v>693</v>
      </c>
      <c r="N462">
        <v>21111</v>
      </c>
    </row>
    <row r="463" spans="12:14" x14ac:dyDescent="0.25">
      <c r="L463" t="s">
        <v>1098</v>
      </c>
      <c r="M463" t="s">
        <v>693</v>
      </c>
      <c r="N463">
        <v>21111</v>
      </c>
    </row>
    <row r="464" spans="12:14" x14ac:dyDescent="0.25">
      <c r="L464" t="s">
        <v>1099</v>
      </c>
      <c r="M464" t="s">
        <v>693</v>
      </c>
      <c r="N464">
        <v>21111</v>
      </c>
    </row>
    <row r="465" spans="12:14" x14ac:dyDescent="0.25">
      <c r="L465" t="s">
        <v>1100</v>
      </c>
      <c r="M465" t="s">
        <v>693</v>
      </c>
      <c r="N465">
        <v>21111</v>
      </c>
    </row>
    <row r="466" spans="12:14" x14ac:dyDescent="0.25">
      <c r="L466" t="s">
        <v>1101</v>
      </c>
      <c r="M466" t="s">
        <v>693</v>
      </c>
      <c r="N466">
        <v>21111</v>
      </c>
    </row>
    <row r="467" spans="12:14" x14ac:dyDescent="0.25">
      <c r="L467" t="s">
        <v>1102</v>
      </c>
      <c r="M467" t="s">
        <v>693</v>
      </c>
      <c r="N467">
        <v>21111</v>
      </c>
    </row>
    <row r="468" spans="12:14" x14ac:dyDescent="0.25">
      <c r="L468" t="s">
        <v>1103</v>
      </c>
      <c r="M468" t="s">
        <v>693</v>
      </c>
      <c r="N468">
        <v>21111</v>
      </c>
    </row>
    <row r="469" spans="12:14" x14ac:dyDescent="0.25">
      <c r="L469" t="s">
        <v>1104</v>
      </c>
      <c r="M469" t="s">
        <v>693</v>
      </c>
      <c r="N469">
        <v>21111</v>
      </c>
    </row>
    <row r="470" spans="12:14" x14ac:dyDescent="0.25">
      <c r="L470" t="s">
        <v>1105</v>
      </c>
      <c r="M470" t="s">
        <v>693</v>
      </c>
      <c r="N470">
        <v>21111</v>
      </c>
    </row>
    <row r="471" spans="12:14" x14ac:dyDescent="0.25">
      <c r="L471" t="s">
        <v>1106</v>
      </c>
      <c r="M471" t="s">
        <v>693</v>
      </c>
      <c r="N471">
        <v>21111</v>
      </c>
    </row>
    <row r="472" spans="12:14" x14ac:dyDescent="0.25">
      <c r="L472" t="s">
        <v>1107</v>
      </c>
      <c r="M472" t="s">
        <v>693</v>
      </c>
      <c r="N472">
        <v>21111</v>
      </c>
    </row>
    <row r="473" spans="12:14" x14ac:dyDescent="0.25">
      <c r="L473" t="s">
        <v>1108</v>
      </c>
      <c r="M473" t="s">
        <v>693</v>
      </c>
      <c r="N473">
        <v>21111</v>
      </c>
    </row>
    <row r="474" spans="12:14" x14ac:dyDescent="0.25">
      <c r="L474" t="s">
        <v>1109</v>
      </c>
      <c r="M474" t="s">
        <v>693</v>
      </c>
      <c r="N474">
        <v>21111</v>
      </c>
    </row>
    <row r="475" spans="12:14" x14ac:dyDescent="0.25">
      <c r="L475" t="s">
        <v>1110</v>
      </c>
      <c r="M475" t="s">
        <v>693</v>
      </c>
      <c r="N475">
        <v>21111</v>
      </c>
    </row>
    <row r="476" spans="12:14" x14ac:dyDescent="0.25">
      <c r="L476" t="s">
        <v>1111</v>
      </c>
      <c r="M476" t="s">
        <v>693</v>
      </c>
      <c r="N476">
        <v>21111</v>
      </c>
    </row>
    <row r="477" spans="12:14" x14ac:dyDescent="0.25">
      <c r="L477" t="s">
        <v>1112</v>
      </c>
      <c r="M477" t="s">
        <v>693</v>
      </c>
      <c r="N477">
        <v>21111</v>
      </c>
    </row>
    <row r="478" spans="12:14" x14ac:dyDescent="0.25">
      <c r="L478" t="s">
        <v>1113</v>
      </c>
      <c r="M478" t="s">
        <v>693</v>
      </c>
      <c r="N478">
        <v>21111</v>
      </c>
    </row>
    <row r="479" spans="12:14" x14ac:dyDescent="0.25">
      <c r="L479" t="s">
        <v>1114</v>
      </c>
      <c r="M479" t="s">
        <v>693</v>
      </c>
      <c r="N479">
        <v>21111</v>
      </c>
    </row>
    <row r="480" spans="12:14" x14ac:dyDescent="0.25">
      <c r="L480" t="s">
        <v>1115</v>
      </c>
      <c r="M480" t="s">
        <v>693</v>
      </c>
      <c r="N480">
        <v>21111</v>
      </c>
    </row>
    <row r="481" spans="12:14" x14ac:dyDescent="0.25">
      <c r="L481" t="s">
        <v>1116</v>
      </c>
      <c r="M481" t="s">
        <v>693</v>
      </c>
      <c r="N481">
        <v>21111</v>
      </c>
    </row>
    <row r="482" spans="12:14" x14ac:dyDescent="0.25">
      <c r="L482" t="s">
        <v>1117</v>
      </c>
      <c r="M482" t="s">
        <v>693</v>
      </c>
      <c r="N482">
        <v>21111</v>
      </c>
    </row>
    <row r="483" spans="12:14" x14ac:dyDescent="0.25">
      <c r="L483" t="s">
        <v>1118</v>
      </c>
      <c r="M483" t="s">
        <v>693</v>
      </c>
      <c r="N483">
        <v>21111</v>
      </c>
    </row>
    <row r="484" spans="12:14" x14ac:dyDescent="0.25">
      <c r="L484" t="s">
        <v>1119</v>
      </c>
      <c r="M484" t="s">
        <v>693</v>
      </c>
      <c r="N484">
        <v>21111</v>
      </c>
    </row>
    <row r="485" spans="12:14" x14ac:dyDescent="0.25">
      <c r="L485" t="s">
        <v>1120</v>
      </c>
      <c r="M485" t="s">
        <v>693</v>
      </c>
      <c r="N485">
        <v>21111</v>
      </c>
    </row>
    <row r="486" spans="12:14" x14ac:dyDescent="0.25">
      <c r="L486" t="s">
        <v>1121</v>
      </c>
      <c r="M486" t="s">
        <v>693</v>
      </c>
      <c r="N486">
        <v>21111</v>
      </c>
    </row>
    <row r="487" spans="12:14" x14ac:dyDescent="0.25">
      <c r="L487" t="s">
        <v>1122</v>
      </c>
      <c r="M487" t="s">
        <v>693</v>
      </c>
      <c r="N487">
        <v>21111</v>
      </c>
    </row>
    <row r="488" spans="12:14" x14ac:dyDescent="0.25">
      <c r="L488" t="s">
        <v>1123</v>
      </c>
      <c r="M488" t="s">
        <v>693</v>
      </c>
      <c r="N488">
        <v>21111</v>
      </c>
    </row>
    <row r="489" spans="12:14" x14ac:dyDescent="0.25">
      <c r="L489" t="s">
        <v>1124</v>
      </c>
      <c r="M489" t="s">
        <v>693</v>
      </c>
      <c r="N489">
        <v>21111</v>
      </c>
    </row>
    <row r="490" spans="12:14" x14ac:dyDescent="0.25">
      <c r="L490" t="s">
        <v>1125</v>
      </c>
      <c r="M490" t="s">
        <v>693</v>
      </c>
      <c r="N490">
        <v>21111</v>
      </c>
    </row>
    <row r="491" spans="12:14" x14ac:dyDescent="0.25">
      <c r="L491" t="s">
        <v>1126</v>
      </c>
      <c r="M491" t="s">
        <v>693</v>
      </c>
      <c r="N491">
        <v>21111</v>
      </c>
    </row>
    <row r="492" spans="12:14" x14ac:dyDescent="0.25">
      <c r="L492" t="s">
        <v>1127</v>
      </c>
      <c r="M492" t="s">
        <v>693</v>
      </c>
      <c r="N492">
        <v>21111</v>
      </c>
    </row>
    <row r="493" spans="12:14" x14ac:dyDescent="0.25">
      <c r="L493" t="s">
        <v>1128</v>
      </c>
      <c r="M493" t="s">
        <v>693</v>
      </c>
      <c r="N493">
        <v>21111</v>
      </c>
    </row>
    <row r="494" spans="12:14" x14ac:dyDescent="0.25">
      <c r="L494" t="s">
        <v>1129</v>
      </c>
      <c r="M494" t="s">
        <v>693</v>
      </c>
      <c r="N494">
        <v>21111</v>
      </c>
    </row>
    <row r="495" spans="12:14" x14ac:dyDescent="0.25">
      <c r="L495" t="s">
        <v>1130</v>
      </c>
      <c r="M495" t="s">
        <v>693</v>
      </c>
      <c r="N495">
        <v>21111</v>
      </c>
    </row>
    <row r="496" spans="12:14" x14ac:dyDescent="0.25">
      <c r="L496" t="s">
        <v>1131</v>
      </c>
      <c r="M496" t="s">
        <v>693</v>
      </c>
      <c r="N496">
        <v>21111</v>
      </c>
    </row>
    <row r="497" spans="12:14" x14ac:dyDescent="0.25">
      <c r="L497" t="s">
        <v>1132</v>
      </c>
      <c r="M497" t="s">
        <v>693</v>
      </c>
      <c r="N497">
        <v>21111</v>
      </c>
    </row>
    <row r="498" spans="12:14" x14ac:dyDescent="0.25">
      <c r="L498" t="s">
        <v>1133</v>
      </c>
      <c r="M498" t="s">
        <v>693</v>
      </c>
      <c r="N498">
        <v>21111</v>
      </c>
    </row>
    <row r="499" spans="12:14" x14ac:dyDescent="0.25">
      <c r="L499" t="s">
        <v>1134</v>
      </c>
      <c r="M499" t="s">
        <v>693</v>
      </c>
      <c r="N499">
        <v>21111</v>
      </c>
    </row>
    <row r="500" spans="12:14" x14ac:dyDescent="0.25">
      <c r="L500" t="s">
        <v>1135</v>
      </c>
      <c r="M500" t="s">
        <v>693</v>
      </c>
      <c r="N500">
        <v>21111</v>
      </c>
    </row>
    <row r="501" spans="12:14" x14ac:dyDescent="0.25">
      <c r="L501" t="s">
        <v>1136</v>
      </c>
      <c r="M501" t="s">
        <v>693</v>
      </c>
      <c r="N501">
        <v>21111</v>
      </c>
    </row>
    <row r="502" spans="12:14" x14ac:dyDescent="0.25">
      <c r="L502" t="s">
        <v>1137</v>
      </c>
      <c r="M502" t="s">
        <v>693</v>
      </c>
      <c r="N502">
        <v>21111</v>
      </c>
    </row>
    <row r="503" spans="12:14" x14ac:dyDescent="0.25">
      <c r="L503" t="s">
        <v>1138</v>
      </c>
      <c r="M503" t="s">
        <v>693</v>
      </c>
      <c r="N503">
        <v>21111</v>
      </c>
    </row>
    <row r="504" spans="12:14" x14ac:dyDescent="0.25">
      <c r="L504" t="s">
        <v>1139</v>
      </c>
      <c r="M504" t="s">
        <v>693</v>
      </c>
      <c r="N504">
        <v>21111</v>
      </c>
    </row>
    <row r="505" spans="12:14" x14ac:dyDescent="0.25">
      <c r="L505" t="s">
        <v>1140</v>
      </c>
      <c r="M505" t="s">
        <v>693</v>
      </c>
      <c r="N505">
        <v>21111</v>
      </c>
    </row>
    <row r="506" spans="12:14" x14ac:dyDescent="0.25">
      <c r="L506" t="s">
        <v>1141</v>
      </c>
      <c r="M506" t="s">
        <v>693</v>
      </c>
      <c r="N506">
        <v>21111</v>
      </c>
    </row>
    <row r="507" spans="12:14" x14ac:dyDescent="0.25">
      <c r="L507" t="s">
        <v>1142</v>
      </c>
      <c r="M507" t="s">
        <v>693</v>
      </c>
      <c r="N507">
        <v>21111</v>
      </c>
    </row>
    <row r="508" spans="12:14" x14ac:dyDescent="0.25">
      <c r="L508" t="s">
        <v>1143</v>
      </c>
      <c r="M508" t="s">
        <v>693</v>
      </c>
      <c r="N508">
        <v>21111</v>
      </c>
    </row>
    <row r="509" spans="12:14" x14ac:dyDescent="0.25">
      <c r="L509" t="s">
        <v>1144</v>
      </c>
      <c r="M509" t="s">
        <v>693</v>
      </c>
      <c r="N509">
        <v>21111</v>
      </c>
    </row>
    <row r="510" spans="12:14" x14ac:dyDescent="0.25">
      <c r="L510" t="s">
        <v>1145</v>
      </c>
      <c r="M510" t="s">
        <v>693</v>
      </c>
      <c r="N510">
        <v>21111</v>
      </c>
    </row>
    <row r="511" spans="12:14" x14ac:dyDescent="0.25">
      <c r="L511" t="s">
        <v>61</v>
      </c>
      <c r="M511" t="s">
        <v>693</v>
      </c>
      <c r="N511">
        <v>21111</v>
      </c>
    </row>
    <row r="512" spans="12:14" x14ac:dyDescent="0.25">
      <c r="L512" t="s">
        <v>1146</v>
      </c>
      <c r="M512" t="s">
        <v>693</v>
      </c>
      <c r="N512">
        <v>21111</v>
      </c>
    </row>
    <row r="513" spans="12:14" x14ac:dyDescent="0.25">
      <c r="L513" t="s">
        <v>1147</v>
      </c>
      <c r="M513" t="s">
        <v>693</v>
      </c>
      <c r="N513">
        <v>21111</v>
      </c>
    </row>
    <row r="514" spans="12:14" x14ac:dyDescent="0.25">
      <c r="L514" t="s">
        <v>1148</v>
      </c>
      <c r="M514" t="s">
        <v>693</v>
      </c>
      <c r="N514">
        <v>21111</v>
      </c>
    </row>
    <row r="515" spans="12:14" x14ac:dyDescent="0.25">
      <c r="L515" t="s">
        <v>1149</v>
      </c>
      <c r="M515" t="s">
        <v>693</v>
      </c>
      <c r="N515">
        <v>21111</v>
      </c>
    </row>
    <row r="516" spans="12:14" x14ac:dyDescent="0.25">
      <c r="L516" t="s">
        <v>1150</v>
      </c>
      <c r="M516" t="s">
        <v>693</v>
      </c>
      <c r="N516">
        <v>21111</v>
      </c>
    </row>
    <row r="517" spans="12:14" x14ac:dyDescent="0.25">
      <c r="L517" t="s">
        <v>1151</v>
      </c>
      <c r="M517" t="s">
        <v>693</v>
      </c>
      <c r="N517">
        <v>21111</v>
      </c>
    </row>
    <row r="518" spans="12:14" x14ac:dyDescent="0.25">
      <c r="L518" t="s">
        <v>1152</v>
      </c>
      <c r="M518" t="s">
        <v>693</v>
      </c>
      <c r="N518">
        <v>21111</v>
      </c>
    </row>
    <row r="519" spans="12:14" x14ac:dyDescent="0.25">
      <c r="L519" t="s">
        <v>1153</v>
      </c>
      <c r="M519" t="s">
        <v>693</v>
      </c>
      <c r="N519">
        <v>21111</v>
      </c>
    </row>
    <row r="520" spans="12:14" x14ac:dyDescent="0.25">
      <c r="L520" t="s">
        <v>1154</v>
      </c>
      <c r="M520" t="s">
        <v>693</v>
      </c>
      <c r="N520">
        <v>21111</v>
      </c>
    </row>
    <row r="521" spans="12:14" x14ac:dyDescent="0.25">
      <c r="L521" t="s">
        <v>1155</v>
      </c>
      <c r="M521" t="s">
        <v>693</v>
      </c>
      <c r="N521">
        <v>21111</v>
      </c>
    </row>
    <row r="522" spans="12:14" x14ac:dyDescent="0.25">
      <c r="L522" t="s">
        <v>1156</v>
      </c>
      <c r="M522" t="s">
        <v>693</v>
      </c>
      <c r="N522">
        <v>21111</v>
      </c>
    </row>
    <row r="523" spans="12:14" x14ac:dyDescent="0.25">
      <c r="L523" t="s">
        <v>1157</v>
      </c>
      <c r="M523" t="s">
        <v>693</v>
      </c>
      <c r="N523">
        <v>21111</v>
      </c>
    </row>
    <row r="524" spans="12:14" x14ac:dyDescent="0.25">
      <c r="L524" t="s">
        <v>1158</v>
      </c>
      <c r="M524" t="s">
        <v>693</v>
      </c>
      <c r="N524">
        <v>21111</v>
      </c>
    </row>
    <row r="525" spans="12:14" x14ac:dyDescent="0.25">
      <c r="L525" t="s">
        <v>1159</v>
      </c>
      <c r="M525" t="s">
        <v>693</v>
      </c>
      <c r="N525">
        <v>21111</v>
      </c>
    </row>
    <row r="526" spans="12:14" x14ac:dyDescent="0.25">
      <c r="L526" t="s">
        <v>1160</v>
      </c>
      <c r="M526" t="s">
        <v>693</v>
      </c>
      <c r="N526">
        <v>21111</v>
      </c>
    </row>
    <row r="527" spans="12:14" x14ac:dyDescent="0.25">
      <c r="L527" t="s">
        <v>1161</v>
      </c>
      <c r="M527" t="s">
        <v>693</v>
      </c>
      <c r="N527">
        <v>21111</v>
      </c>
    </row>
    <row r="528" spans="12:14" x14ac:dyDescent="0.25">
      <c r="L528" t="s">
        <v>1162</v>
      </c>
      <c r="M528" t="s">
        <v>693</v>
      </c>
      <c r="N528">
        <v>21111</v>
      </c>
    </row>
    <row r="529" spans="12:14" x14ac:dyDescent="0.25">
      <c r="L529" t="s">
        <v>1163</v>
      </c>
      <c r="M529" t="s">
        <v>693</v>
      </c>
      <c r="N529">
        <v>21111</v>
      </c>
    </row>
    <row r="530" spans="12:14" x14ac:dyDescent="0.25">
      <c r="L530" t="s">
        <v>1164</v>
      </c>
      <c r="M530" t="s">
        <v>693</v>
      </c>
      <c r="N530">
        <v>21111</v>
      </c>
    </row>
    <row r="531" spans="12:14" x14ac:dyDescent="0.25">
      <c r="L531" t="s">
        <v>1165</v>
      </c>
      <c r="M531" t="s">
        <v>693</v>
      </c>
      <c r="N531">
        <v>21111</v>
      </c>
    </row>
    <row r="532" spans="12:14" x14ac:dyDescent="0.25">
      <c r="L532" t="s">
        <v>1166</v>
      </c>
      <c r="M532" t="s">
        <v>693</v>
      </c>
      <c r="N532">
        <v>21111</v>
      </c>
    </row>
    <row r="533" spans="12:14" x14ac:dyDescent="0.25">
      <c r="L533" t="s">
        <v>62</v>
      </c>
      <c r="M533" t="s">
        <v>693</v>
      </c>
      <c r="N533">
        <v>21111</v>
      </c>
    </row>
    <row r="534" spans="12:14" x14ac:dyDescent="0.25">
      <c r="L534" t="s">
        <v>1167</v>
      </c>
      <c r="M534" t="s">
        <v>693</v>
      </c>
      <c r="N534">
        <v>21111</v>
      </c>
    </row>
    <row r="535" spans="12:14" x14ac:dyDescent="0.25">
      <c r="L535" t="s">
        <v>1168</v>
      </c>
      <c r="M535" t="s">
        <v>693</v>
      </c>
      <c r="N535">
        <v>21111</v>
      </c>
    </row>
    <row r="536" spans="12:14" x14ac:dyDescent="0.25">
      <c r="L536" t="s">
        <v>1169</v>
      </c>
      <c r="M536" t="s">
        <v>693</v>
      </c>
      <c r="N536">
        <v>21111</v>
      </c>
    </row>
    <row r="537" spans="12:14" x14ac:dyDescent="0.25">
      <c r="L537" t="s">
        <v>1170</v>
      </c>
      <c r="M537" t="s">
        <v>693</v>
      </c>
      <c r="N537">
        <v>21111</v>
      </c>
    </row>
    <row r="538" spans="12:14" x14ac:dyDescent="0.25">
      <c r="L538" t="s">
        <v>1171</v>
      </c>
      <c r="M538" t="s">
        <v>693</v>
      </c>
      <c r="N538">
        <v>21111</v>
      </c>
    </row>
    <row r="539" spans="12:14" x14ac:dyDescent="0.25">
      <c r="L539" t="s">
        <v>63</v>
      </c>
      <c r="M539" t="s">
        <v>693</v>
      </c>
      <c r="N539">
        <v>21111</v>
      </c>
    </row>
    <row r="540" spans="12:14" x14ac:dyDescent="0.25">
      <c r="L540" t="s">
        <v>1172</v>
      </c>
      <c r="M540" t="s">
        <v>693</v>
      </c>
      <c r="N540">
        <v>21111</v>
      </c>
    </row>
    <row r="541" spans="12:14" x14ac:dyDescent="0.25">
      <c r="L541" t="s">
        <v>1173</v>
      </c>
      <c r="M541" t="s">
        <v>693</v>
      </c>
      <c r="N541">
        <v>21111</v>
      </c>
    </row>
    <row r="542" spans="12:14" x14ac:dyDescent="0.25">
      <c r="L542" t="s">
        <v>1174</v>
      </c>
      <c r="M542" t="s">
        <v>693</v>
      </c>
      <c r="N542">
        <v>21111</v>
      </c>
    </row>
    <row r="543" spans="12:14" x14ac:dyDescent="0.25">
      <c r="L543" t="s">
        <v>1175</v>
      </c>
      <c r="M543" t="s">
        <v>693</v>
      </c>
      <c r="N543">
        <v>21111</v>
      </c>
    </row>
    <row r="544" spans="12:14" x14ac:dyDescent="0.25">
      <c r="L544" t="s">
        <v>1176</v>
      </c>
      <c r="M544" t="s">
        <v>693</v>
      </c>
      <c r="N544">
        <v>21111</v>
      </c>
    </row>
    <row r="545" spans="12:14" x14ac:dyDescent="0.25">
      <c r="L545" t="s">
        <v>1177</v>
      </c>
      <c r="M545" t="s">
        <v>693</v>
      </c>
      <c r="N545">
        <v>21111</v>
      </c>
    </row>
    <row r="546" spans="12:14" x14ac:dyDescent="0.25">
      <c r="L546" t="s">
        <v>1178</v>
      </c>
      <c r="M546" t="s">
        <v>693</v>
      </c>
      <c r="N546">
        <v>21111</v>
      </c>
    </row>
    <row r="547" spans="12:14" x14ac:dyDescent="0.25">
      <c r="L547" t="s">
        <v>64</v>
      </c>
      <c r="M547" t="s">
        <v>693</v>
      </c>
      <c r="N547">
        <v>21111</v>
      </c>
    </row>
    <row r="548" spans="12:14" x14ac:dyDescent="0.25">
      <c r="L548" t="s">
        <v>65</v>
      </c>
      <c r="M548" t="s">
        <v>693</v>
      </c>
      <c r="N548">
        <v>21111</v>
      </c>
    </row>
    <row r="549" spans="12:14" x14ac:dyDescent="0.25">
      <c r="L549" t="s">
        <v>1179</v>
      </c>
      <c r="M549" t="s">
        <v>693</v>
      </c>
      <c r="N549">
        <v>21111</v>
      </c>
    </row>
    <row r="550" spans="12:14" x14ac:dyDescent="0.25">
      <c r="L550" t="s">
        <v>1180</v>
      </c>
      <c r="M550" t="s">
        <v>693</v>
      </c>
      <c r="N550">
        <v>21111</v>
      </c>
    </row>
    <row r="551" spans="12:14" x14ac:dyDescent="0.25">
      <c r="L551" t="s">
        <v>1181</v>
      </c>
      <c r="M551" t="s">
        <v>693</v>
      </c>
      <c r="N551">
        <v>21111</v>
      </c>
    </row>
    <row r="552" spans="12:14" x14ac:dyDescent="0.25">
      <c r="L552" t="s">
        <v>1182</v>
      </c>
      <c r="M552" t="s">
        <v>693</v>
      </c>
      <c r="N552">
        <v>21111</v>
      </c>
    </row>
    <row r="553" spans="12:14" x14ac:dyDescent="0.25">
      <c r="L553" t="s">
        <v>66</v>
      </c>
      <c r="M553" t="s">
        <v>693</v>
      </c>
      <c r="N553">
        <v>21111</v>
      </c>
    </row>
    <row r="554" spans="12:14" x14ac:dyDescent="0.25">
      <c r="L554" t="s">
        <v>1183</v>
      </c>
      <c r="M554" t="s">
        <v>693</v>
      </c>
      <c r="N554">
        <v>21111</v>
      </c>
    </row>
    <row r="555" spans="12:14" x14ac:dyDescent="0.25">
      <c r="L555" t="s">
        <v>1184</v>
      </c>
      <c r="M555" t="s">
        <v>693</v>
      </c>
      <c r="N555">
        <v>21111</v>
      </c>
    </row>
    <row r="556" spans="12:14" x14ac:dyDescent="0.25">
      <c r="L556" t="s">
        <v>1185</v>
      </c>
      <c r="M556" t="s">
        <v>693</v>
      </c>
      <c r="N556">
        <v>21111</v>
      </c>
    </row>
    <row r="557" spans="12:14" x14ac:dyDescent="0.25">
      <c r="L557" t="s">
        <v>1186</v>
      </c>
      <c r="M557" t="s">
        <v>693</v>
      </c>
      <c r="N557">
        <v>21111</v>
      </c>
    </row>
    <row r="558" spans="12:14" x14ac:dyDescent="0.25">
      <c r="L558" t="s">
        <v>1187</v>
      </c>
      <c r="M558" t="s">
        <v>693</v>
      </c>
      <c r="N558">
        <v>21111</v>
      </c>
    </row>
    <row r="559" spans="12:14" x14ac:dyDescent="0.25">
      <c r="L559" t="s">
        <v>1188</v>
      </c>
      <c r="M559" t="s">
        <v>693</v>
      </c>
      <c r="N559">
        <v>21111</v>
      </c>
    </row>
    <row r="560" spans="12:14" x14ac:dyDescent="0.25">
      <c r="L560" t="s">
        <v>67</v>
      </c>
      <c r="M560" t="s">
        <v>693</v>
      </c>
      <c r="N560">
        <v>21111</v>
      </c>
    </row>
    <row r="561" spans="12:14" x14ac:dyDescent="0.25">
      <c r="L561" t="s">
        <v>1189</v>
      </c>
      <c r="M561" t="s">
        <v>693</v>
      </c>
      <c r="N561">
        <v>21111</v>
      </c>
    </row>
    <row r="562" spans="12:14" x14ac:dyDescent="0.25">
      <c r="L562" t="s">
        <v>1190</v>
      </c>
      <c r="M562" t="s">
        <v>693</v>
      </c>
      <c r="N562">
        <v>21111</v>
      </c>
    </row>
    <row r="563" spans="12:14" x14ac:dyDescent="0.25">
      <c r="L563" t="s">
        <v>1191</v>
      </c>
      <c r="M563" t="s">
        <v>693</v>
      </c>
      <c r="N563">
        <v>21111</v>
      </c>
    </row>
    <row r="564" spans="12:14" x14ac:dyDescent="0.25">
      <c r="L564" t="s">
        <v>1192</v>
      </c>
      <c r="M564" t="s">
        <v>693</v>
      </c>
      <c r="N564">
        <v>21111</v>
      </c>
    </row>
    <row r="565" spans="12:14" x14ac:dyDescent="0.25">
      <c r="L565" t="s">
        <v>1193</v>
      </c>
      <c r="M565" t="s">
        <v>693</v>
      </c>
      <c r="N565">
        <v>21111</v>
      </c>
    </row>
    <row r="566" spans="12:14" x14ac:dyDescent="0.25">
      <c r="L566" t="s">
        <v>1194</v>
      </c>
      <c r="M566" t="s">
        <v>693</v>
      </c>
      <c r="N566">
        <v>21111</v>
      </c>
    </row>
    <row r="567" spans="12:14" x14ac:dyDescent="0.25">
      <c r="L567" t="s">
        <v>68</v>
      </c>
      <c r="M567" t="s">
        <v>693</v>
      </c>
      <c r="N567">
        <v>21111</v>
      </c>
    </row>
    <row r="568" spans="12:14" x14ac:dyDescent="0.25">
      <c r="L568" t="s">
        <v>1195</v>
      </c>
      <c r="M568" t="s">
        <v>693</v>
      </c>
      <c r="N568">
        <v>21111</v>
      </c>
    </row>
    <row r="569" spans="12:14" x14ac:dyDescent="0.25">
      <c r="L569" t="s">
        <v>1196</v>
      </c>
      <c r="M569" t="s">
        <v>693</v>
      </c>
      <c r="N569">
        <v>21111</v>
      </c>
    </row>
    <row r="570" spans="12:14" x14ac:dyDescent="0.25">
      <c r="L570" t="s">
        <v>1197</v>
      </c>
      <c r="M570" t="s">
        <v>693</v>
      </c>
      <c r="N570">
        <v>21111</v>
      </c>
    </row>
    <row r="571" spans="12:14" x14ac:dyDescent="0.25">
      <c r="L571" t="s">
        <v>1198</v>
      </c>
      <c r="M571" t="s">
        <v>693</v>
      </c>
      <c r="N571">
        <v>21111</v>
      </c>
    </row>
    <row r="572" spans="12:14" x14ac:dyDescent="0.25">
      <c r="L572" t="s">
        <v>69</v>
      </c>
      <c r="M572" t="s">
        <v>693</v>
      </c>
      <c r="N572">
        <v>21111</v>
      </c>
    </row>
    <row r="573" spans="12:14" x14ac:dyDescent="0.25">
      <c r="L573" t="s">
        <v>70</v>
      </c>
      <c r="M573" t="s">
        <v>693</v>
      </c>
      <c r="N573">
        <v>21111</v>
      </c>
    </row>
    <row r="574" spans="12:14" x14ac:dyDescent="0.25">
      <c r="L574" t="s">
        <v>1199</v>
      </c>
      <c r="M574" t="s">
        <v>693</v>
      </c>
      <c r="N574">
        <v>21111</v>
      </c>
    </row>
    <row r="575" spans="12:14" x14ac:dyDescent="0.25">
      <c r="L575" t="s">
        <v>1200</v>
      </c>
      <c r="M575" t="s">
        <v>693</v>
      </c>
      <c r="N575">
        <v>21111</v>
      </c>
    </row>
    <row r="576" spans="12:14" x14ac:dyDescent="0.25">
      <c r="L576" t="s">
        <v>1201</v>
      </c>
      <c r="M576" t="s">
        <v>693</v>
      </c>
      <c r="N576">
        <v>21111</v>
      </c>
    </row>
    <row r="577" spans="12:14" x14ac:dyDescent="0.25">
      <c r="L577" t="s">
        <v>1202</v>
      </c>
      <c r="M577" t="s">
        <v>693</v>
      </c>
      <c r="N577">
        <v>21111</v>
      </c>
    </row>
    <row r="578" spans="12:14" x14ac:dyDescent="0.25">
      <c r="L578" t="s">
        <v>1203</v>
      </c>
      <c r="M578" t="s">
        <v>693</v>
      </c>
      <c r="N578">
        <v>21111</v>
      </c>
    </row>
    <row r="579" spans="12:14" x14ac:dyDescent="0.25">
      <c r="L579" t="s">
        <v>1204</v>
      </c>
      <c r="M579" t="s">
        <v>693</v>
      </c>
      <c r="N579">
        <v>21111</v>
      </c>
    </row>
    <row r="580" spans="12:14" x14ac:dyDescent="0.25">
      <c r="L580" t="s">
        <v>71</v>
      </c>
      <c r="M580" t="s">
        <v>693</v>
      </c>
      <c r="N580">
        <v>21111</v>
      </c>
    </row>
    <row r="581" spans="12:14" x14ac:dyDescent="0.25">
      <c r="L581" t="s">
        <v>1205</v>
      </c>
      <c r="M581" t="s">
        <v>693</v>
      </c>
      <c r="N581">
        <v>21111</v>
      </c>
    </row>
    <row r="582" spans="12:14" x14ac:dyDescent="0.25">
      <c r="L582" t="s">
        <v>72</v>
      </c>
      <c r="M582" t="s">
        <v>693</v>
      </c>
      <c r="N582">
        <v>21111</v>
      </c>
    </row>
    <row r="583" spans="12:14" x14ac:dyDescent="0.25">
      <c r="L583" t="s">
        <v>1206</v>
      </c>
      <c r="M583" t="s">
        <v>693</v>
      </c>
      <c r="N583">
        <v>21111</v>
      </c>
    </row>
    <row r="584" spans="12:14" x14ac:dyDescent="0.25">
      <c r="L584" t="s">
        <v>1207</v>
      </c>
      <c r="M584" t="s">
        <v>693</v>
      </c>
      <c r="N584">
        <v>21111</v>
      </c>
    </row>
    <row r="585" spans="12:14" x14ac:dyDescent="0.25">
      <c r="L585" t="s">
        <v>73</v>
      </c>
      <c r="M585" t="s">
        <v>693</v>
      </c>
      <c r="N585">
        <v>21111</v>
      </c>
    </row>
    <row r="586" spans="12:14" x14ac:dyDescent="0.25">
      <c r="L586" t="s">
        <v>1208</v>
      </c>
      <c r="M586" t="s">
        <v>693</v>
      </c>
      <c r="N586">
        <v>21111</v>
      </c>
    </row>
    <row r="587" spans="12:14" x14ac:dyDescent="0.25">
      <c r="L587" t="s">
        <v>1209</v>
      </c>
      <c r="M587" t="s">
        <v>693</v>
      </c>
      <c r="N587">
        <v>21111</v>
      </c>
    </row>
    <row r="588" spans="12:14" x14ac:dyDescent="0.25">
      <c r="L588" t="s">
        <v>1210</v>
      </c>
      <c r="M588" t="s">
        <v>693</v>
      </c>
      <c r="N588">
        <v>21111</v>
      </c>
    </row>
    <row r="589" spans="12:14" x14ac:dyDescent="0.25">
      <c r="L589" t="s">
        <v>1211</v>
      </c>
      <c r="M589" t="s">
        <v>693</v>
      </c>
      <c r="N589">
        <v>21111</v>
      </c>
    </row>
    <row r="590" spans="12:14" x14ac:dyDescent="0.25">
      <c r="L590" t="s">
        <v>1212</v>
      </c>
      <c r="M590" t="s">
        <v>693</v>
      </c>
      <c r="N590">
        <v>21111</v>
      </c>
    </row>
    <row r="591" spans="12:14" x14ac:dyDescent="0.25">
      <c r="L591" t="s">
        <v>1213</v>
      </c>
      <c r="M591" t="s">
        <v>693</v>
      </c>
      <c r="N591">
        <v>21111</v>
      </c>
    </row>
    <row r="592" spans="12:14" x14ac:dyDescent="0.25">
      <c r="L592" t="s">
        <v>1214</v>
      </c>
      <c r="M592" t="s">
        <v>693</v>
      </c>
      <c r="N592">
        <v>21111</v>
      </c>
    </row>
    <row r="593" spans="12:14" x14ac:dyDescent="0.25">
      <c r="L593" t="s">
        <v>1215</v>
      </c>
      <c r="M593" t="s">
        <v>693</v>
      </c>
      <c r="N593">
        <v>21111</v>
      </c>
    </row>
    <row r="594" spans="12:14" x14ac:dyDescent="0.25">
      <c r="L594" t="s">
        <v>1216</v>
      </c>
      <c r="M594" t="s">
        <v>693</v>
      </c>
      <c r="N594">
        <v>21111</v>
      </c>
    </row>
    <row r="595" spans="12:14" x14ac:dyDescent="0.25">
      <c r="L595" t="s">
        <v>74</v>
      </c>
      <c r="M595" t="s">
        <v>693</v>
      </c>
      <c r="N595">
        <v>21111</v>
      </c>
    </row>
    <row r="596" spans="12:14" x14ac:dyDescent="0.25">
      <c r="L596" t="s">
        <v>75</v>
      </c>
      <c r="M596" t="s">
        <v>693</v>
      </c>
      <c r="N596">
        <v>21111</v>
      </c>
    </row>
    <row r="597" spans="12:14" x14ac:dyDescent="0.25">
      <c r="L597" t="s">
        <v>1217</v>
      </c>
      <c r="M597" t="s">
        <v>693</v>
      </c>
      <c r="N597">
        <v>21111</v>
      </c>
    </row>
    <row r="598" spans="12:14" x14ac:dyDescent="0.25">
      <c r="L598" t="s">
        <v>1218</v>
      </c>
      <c r="M598" t="s">
        <v>693</v>
      </c>
      <c r="N598">
        <v>21111</v>
      </c>
    </row>
    <row r="599" spans="12:14" x14ac:dyDescent="0.25">
      <c r="L599" t="s">
        <v>1219</v>
      </c>
      <c r="M599" t="s">
        <v>693</v>
      </c>
      <c r="N599">
        <v>21111</v>
      </c>
    </row>
    <row r="600" spans="12:14" x14ac:dyDescent="0.25">
      <c r="L600" t="s">
        <v>1220</v>
      </c>
      <c r="M600" t="s">
        <v>693</v>
      </c>
      <c r="N600">
        <v>21111</v>
      </c>
    </row>
    <row r="601" spans="12:14" x14ac:dyDescent="0.25">
      <c r="L601" t="s">
        <v>76</v>
      </c>
      <c r="M601" t="s">
        <v>693</v>
      </c>
      <c r="N601">
        <v>21111</v>
      </c>
    </row>
    <row r="602" spans="12:14" x14ac:dyDescent="0.25">
      <c r="L602" t="s">
        <v>1221</v>
      </c>
      <c r="M602" t="s">
        <v>693</v>
      </c>
      <c r="N602">
        <v>21111</v>
      </c>
    </row>
    <row r="603" spans="12:14" x14ac:dyDescent="0.25">
      <c r="L603" t="s">
        <v>1222</v>
      </c>
      <c r="M603" t="s">
        <v>693</v>
      </c>
      <c r="N603">
        <v>21111</v>
      </c>
    </row>
    <row r="604" spans="12:14" x14ac:dyDescent="0.25">
      <c r="L604" t="s">
        <v>1223</v>
      </c>
      <c r="M604" t="s">
        <v>693</v>
      </c>
      <c r="N604">
        <v>21111</v>
      </c>
    </row>
    <row r="605" spans="12:14" x14ac:dyDescent="0.25">
      <c r="L605" t="s">
        <v>1224</v>
      </c>
      <c r="M605" t="s">
        <v>693</v>
      </c>
      <c r="N605">
        <v>21111</v>
      </c>
    </row>
    <row r="606" spans="12:14" x14ac:dyDescent="0.25">
      <c r="L606" t="s">
        <v>77</v>
      </c>
      <c r="M606" t="s">
        <v>693</v>
      </c>
      <c r="N606">
        <v>21111</v>
      </c>
    </row>
    <row r="607" spans="12:14" x14ac:dyDescent="0.25">
      <c r="L607" t="s">
        <v>1225</v>
      </c>
      <c r="M607" t="s">
        <v>693</v>
      </c>
      <c r="N607">
        <v>21111</v>
      </c>
    </row>
    <row r="608" spans="12:14" x14ac:dyDescent="0.25">
      <c r="L608" t="s">
        <v>1226</v>
      </c>
      <c r="M608" t="s">
        <v>693</v>
      </c>
      <c r="N608">
        <v>21111</v>
      </c>
    </row>
    <row r="609" spans="12:14" x14ac:dyDescent="0.25">
      <c r="L609" t="s">
        <v>1227</v>
      </c>
      <c r="M609" t="s">
        <v>693</v>
      </c>
      <c r="N609">
        <v>21111</v>
      </c>
    </row>
    <row r="610" spans="12:14" x14ac:dyDescent="0.25">
      <c r="L610" t="s">
        <v>1228</v>
      </c>
      <c r="M610" t="s">
        <v>693</v>
      </c>
      <c r="N610">
        <v>21111</v>
      </c>
    </row>
    <row r="611" spans="12:14" x14ac:dyDescent="0.25">
      <c r="L611" t="s">
        <v>1229</v>
      </c>
      <c r="M611" t="s">
        <v>693</v>
      </c>
      <c r="N611">
        <v>21111</v>
      </c>
    </row>
    <row r="612" spans="12:14" x14ac:dyDescent="0.25">
      <c r="L612" t="s">
        <v>78</v>
      </c>
      <c r="M612" t="s">
        <v>693</v>
      </c>
      <c r="N612">
        <v>21111</v>
      </c>
    </row>
    <row r="613" spans="12:14" x14ac:dyDescent="0.25">
      <c r="L613" t="s">
        <v>1230</v>
      </c>
      <c r="M613" t="s">
        <v>693</v>
      </c>
      <c r="N613">
        <v>21111</v>
      </c>
    </row>
    <row r="614" spans="12:14" x14ac:dyDescent="0.25">
      <c r="L614" t="s">
        <v>1231</v>
      </c>
      <c r="M614" t="s">
        <v>693</v>
      </c>
      <c r="N614">
        <v>21111</v>
      </c>
    </row>
    <row r="615" spans="12:14" x14ac:dyDescent="0.25">
      <c r="L615" t="s">
        <v>1232</v>
      </c>
      <c r="M615" t="s">
        <v>693</v>
      </c>
      <c r="N615">
        <v>21111</v>
      </c>
    </row>
    <row r="616" spans="12:14" x14ac:dyDescent="0.25">
      <c r="L616" t="s">
        <v>1233</v>
      </c>
      <c r="M616" t="s">
        <v>693</v>
      </c>
      <c r="N616">
        <v>21111</v>
      </c>
    </row>
    <row r="617" spans="12:14" x14ac:dyDescent="0.25">
      <c r="L617" t="s">
        <v>79</v>
      </c>
      <c r="M617" t="s">
        <v>693</v>
      </c>
      <c r="N617">
        <v>21111</v>
      </c>
    </row>
    <row r="618" spans="12:14" x14ac:dyDescent="0.25">
      <c r="L618" t="s">
        <v>1234</v>
      </c>
      <c r="M618" t="s">
        <v>693</v>
      </c>
      <c r="N618">
        <v>21111</v>
      </c>
    </row>
    <row r="619" spans="12:14" x14ac:dyDescent="0.25">
      <c r="L619" t="s">
        <v>1235</v>
      </c>
      <c r="M619" t="s">
        <v>693</v>
      </c>
      <c r="N619">
        <v>21111</v>
      </c>
    </row>
    <row r="620" spans="12:14" x14ac:dyDescent="0.25">
      <c r="L620" t="s">
        <v>1236</v>
      </c>
      <c r="M620" t="s">
        <v>693</v>
      </c>
      <c r="N620">
        <v>21111</v>
      </c>
    </row>
    <row r="621" spans="12:14" x14ac:dyDescent="0.25">
      <c r="L621" t="s">
        <v>1237</v>
      </c>
      <c r="M621" t="s">
        <v>693</v>
      </c>
      <c r="N621">
        <v>21111</v>
      </c>
    </row>
    <row r="622" spans="12:14" x14ac:dyDescent="0.25">
      <c r="L622" t="s">
        <v>1238</v>
      </c>
      <c r="M622" t="s">
        <v>693</v>
      </c>
      <c r="N622">
        <v>21111</v>
      </c>
    </row>
    <row r="623" spans="12:14" x14ac:dyDescent="0.25">
      <c r="L623" t="s">
        <v>1239</v>
      </c>
      <c r="M623" t="s">
        <v>693</v>
      </c>
      <c r="N623">
        <v>21111</v>
      </c>
    </row>
    <row r="624" spans="12:14" x14ac:dyDescent="0.25">
      <c r="L624" t="s">
        <v>1240</v>
      </c>
      <c r="M624" t="s">
        <v>693</v>
      </c>
      <c r="N624">
        <v>21111</v>
      </c>
    </row>
    <row r="625" spans="12:14" x14ac:dyDescent="0.25">
      <c r="L625" t="s">
        <v>1241</v>
      </c>
      <c r="M625" t="s">
        <v>693</v>
      </c>
      <c r="N625">
        <v>21111</v>
      </c>
    </row>
    <row r="626" spans="12:14" x14ac:dyDescent="0.25">
      <c r="L626" t="s">
        <v>1242</v>
      </c>
      <c r="M626" t="s">
        <v>693</v>
      </c>
      <c r="N626">
        <v>21111</v>
      </c>
    </row>
    <row r="627" spans="12:14" x14ac:dyDescent="0.25">
      <c r="L627" t="s">
        <v>1243</v>
      </c>
      <c r="M627" t="s">
        <v>693</v>
      </c>
      <c r="N627">
        <v>21111</v>
      </c>
    </row>
    <row r="628" spans="12:14" x14ac:dyDescent="0.25">
      <c r="L628" t="s">
        <v>1244</v>
      </c>
      <c r="M628" t="s">
        <v>693</v>
      </c>
      <c r="N628">
        <v>21111</v>
      </c>
    </row>
    <row r="629" spans="12:14" x14ac:dyDescent="0.25">
      <c r="L629" t="s">
        <v>1245</v>
      </c>
      <c r="M629" t="s">
        <v>693</v>
      </c>
      <c r="N629">
        <v>21111</v>
      </c>
    </row>
    <row r="630" spans="12:14" x14ac:dyDescent="0.25">
      <c r="L630" t="s">
        <v>1246</v>
      </c>
      <c r="M630" t="s">
        <v>693</v>
      </c>
      <c r="N630">
        <v>21111</v>
      </c>
    </row>
    <row r="631" spans="12:14" x14ac:dyDescent="0.25">
      <c r="L631" t="s">
        <v>1247</v>
      </c>
      <c r="M631" t="s">
        <v>693</v>
      </c>
      <c r="N631">
        <v>21111</v>
      </c>
    </row>
    <row r="632" spans="12:14" x14ac:dyDescent="0.25">
      <c r="L632" t="s">
        <v>1248</v>
      </c>
      <c r="M632" t="s">
        <v>693</v>
      </c>
      <c r="N632">
        <v>21111</v>
      </c>
    </row>
    <row r="633" spans="12:14" x14ac:dyDescent="0.25">
      <c r="L633" t="s">
        <v>1249</v>
      </c>
      <c r="M633" t="s">
        <v>693</v>
      </c>
      <c r="N633">
        <v>21111</v>
      </c>
    </row>
    <row r="634" spans="12:14" x14ac:dyDescent="0.25">
      <c r="L634" t="s">
        <v>1250</v>
      </c>
      <c r="M634" t="s">
        <v>693</v>
      </c>
      <c r="N634">
        <v>21111</v>
      </c>
    </row>
    <row r="635" spans="12:14" x14ac:dyDescent="0.25">
      <c r="L635" t="s">
        <v>1251</v>
      </c>
      <c r="M635" t="s">
        <v>693</v>
      </c>
      <c r="N635">
        <v>21111</v>
      </c>
    </row>
    <row r="636" spans="12:14" x14ac:dyDescent="0.25">
      <c r="L636" t="s">
        <v>1252</v>
      </c>
      <c r="M636" t="s">
        <v>693</v>
      </c>
      <c r="N636">
        <v>21111</v>
      </c>
    </row>
    <row r="637" spans="12:14" x14ac:dyDescent="0.25">
      <c r="L637" t="s">
        <v>1253</v>
      </c>
      <c r="M637" t="s">
        <v>693</v>
      </c>
      <c r="N637">
        <v>21111</v>
      </c>
    </row>
    <row r="638" spans="12:14" x14ac:dyDescent="0.25">
      <c r="L638" t="s">
        <v>1254</v>
      </c>
      <c r="M638" t="s">
        <v>693</v>
      </c>
      <c r="N638">
        <v>21111</v>
      </c>
    </row>
    <row r="639" spans="12:14" x14ac:dyDescent="0.25">
      <c r="L639" t="s">
        <v>1255</v>
      </c>
      <c r="M639" t="s">
        <v>693</v>
      </c>
      <c r="N639">
        <v>21111</v>
      </c>
    </row>
    <row r="640" spans="12:14" x14ac:dyDescent="0.25">
      <c r="L640" t="s">
        <v>1256</v>
      </c>
      <c r="M640" t="s">
        <v>693</v>
      </c>
      <c r="N640">
        <v>21111</v>
      </c>
    </row>
    <row r="641" spans="12:14" x14ac:dyDescent="0.25">
      <c r="L641" t="s">
        <v>1257</v>
      </c>
      <c r="M641" t="s">
        <v>693</v>
      </c>
      <c r="N641">
        <v>21111</v>
      </c>
    </row>
    <row r="642" spans="12:14" x14ac:dyDescent="0.25">
      <c r="L642" t="s">
        <v>1258</v>
      </c>
      <c r="M642" t="s">
        <v>693</v>
      </c>
      <c r="N642">
        <v>21111</v>
      </c>
    </row>
    <row r="643" spans="12:14" x14ac:dyDescent="0.25">
      <c r="L643" t="s">
        <v>1259</v>
      </c>
      <c r="M643" t="s">
        <v>693</v>
      </c>
      <c r="N643">
        <v>21111</v>
      </c>
    </row>
    <row r="644" spans="12:14" x14ac:dyDescent="0.25">
      <c r="L644" t="s">
        <v>1260</v>
      </c>
      <c r="M644" t="s">
        <v>693</v>
      </c>
      <c r="N644">
        <v>21111</v>
      </c>
    </row>
    <row r="645" spans="12:14" x14ac:dyDescent="0.25">
      <c r="L645" t="s">
        <v>1261</v>
      </c>
      <c r="M645" t="s">
        <v>693</v>
      </c>
      <c r="N645">
        <v>21111</v>
      </c>
    </row>
    <row r="646" spans="12:14" x14ac:dyDescent="0.25">
      <c r="L646" t="s">
        <v>80</v>
      </c>
      <c r="M646" t="s">
        <v>693</v>
      </c>
      <c r="N646">
        <v>21111</v>
      </c>
    </row>
    <row r="647" spans="12:14" x14ac:dyDescent="0.25">
      <c r="L647" t="s">
        <v>1262</v>
      </c>
      <c r="M647" t="s">
        <v>693</v>
      </c>
      <c r="N647">
        <v>21111</v>
      </c>
    </row>
    <row r="648" spans="12:14" x14ac:dyDescent="0.25">
      <c r="L648" t="s">
        <v>81</v>
      </c>
      <c r="M648" t="s">
        <v>693</v>
      </c>
      <c r="N648">
        <v>21111</v>
      </c>
    </row>
    <row r="649" spans="12:14" x14ac:dyDescent="0.25">
      <c r="L649" t="s">
        <v>82</v>
      </c>
      <c r="M649" t="s">
        <v>693</v>
      </c>
      <c r="N649">
        <v>21111</v>
      </c>
    </row>
    <row r="650" spans="12:14" x14ac:dyDescent="0.25">
      <c r="L650" t="s">
        <v>1263</v>
      </c>
      <c r="M650" t="s">
        <v>693</v>
      </c>
      <c r="N650">
        <v>21111</v>
      </c>
    </row>
    <row r="651" spans="12:14" x14ac:dyDescent="0.25">
      <c r="L651" t="s">
        <v>1264</v>
      </c>
      <c r="M651" t="s">
        <v>693</v>
      </c>
      <c r="N651">
        <v>21111</v>
      </c>
    </row>
    <row r="652" spans="12:14" x14ac:dyDescent="0.25">
      <c r="L652" t="s">
        <v>1265</v>
      </c>
      <c r="M652" t="s">
        <v>693</v>
      </c>
      <c r="N652">
        <v>21111</v>
      </c>
    </row>
    <row r="653" spans="12:14" x14ac:dyDescent="0.25">
      <c r="L653" t="s">
        <v>1266</v>
      </c>
      <c r="M653" t="s">
        <v>693</v>
      </c>
      <c r="N653">
        <v>21111</v>
      </c>
    </row>
    <row r="654" spans="12:14" x14ac:dyDescent="0.25">
      <c r="L654" t="s">
        <v>1267</v>
      </c>
      <c r="M654" t="s">
        <v>693</v>
      </c>
      <c r="N654">
        <v>21111</v>
      </c>
    </row>
    <row r="655" spans="12:14" x14ac:dyDescent="0.25">
      <c r="L655" t="s">
        <v>83</v>
      </c>
      <c r="M655" t="s">
        <v>693</v>
      </c>
      <c r="N655">
        <v>21111</v>
      </c>
    </row>
    <row r="656" spans="12:14" x14ac:dyDescent="0.25">
      <c r="L656" t="s">
        <v>1268</v>
      </c>
      <c r="M656" t="s">
        <v>693</v>
      </c>
      <c r="N656">
        <v>21111</v>
      </c>
    </row>
    <row r="657" spans="12:14" x14ac:dyDescent="0.25">
      <c r="L657" t="s">
        <v>84</v>
      </c>
      <c r="M657" t="s">
        <v>693</v>
      </c>
      <c r="N657">
        <v>21111</v>
      </c>
    </row>
    <row r="658" spans="12:14" x14ac:dyDescent="0.25">
      <c r="L658" t="s">
        <v>1269</v>
      </c>
      <c r="M658" t="s">
        <v>693</v>
      </c>
      <c r="N658">
        <v>21111</v>
      </c>
    </row>
    <row r="659" spans="12:14" x14ac:dyDescent="0.25">
      <c r="L659" t="s">
        <v>1270</v>
      </c>
      <c r="M659" t="s">
        <v>693</v>
      </c>
      <c r="N659">
        <v>21111</v>
      </c>
    </row>
    <row r="660" spans="12:14" x14ac:dyDescent="0.25">
      <c r="L660" t="s">
        <v>1271</v>
      </c>
      <c r="M660" t="s">
        <v>693</v>
      </c>
      <c r="N660">
        <v>21111</v>
      </c>
    </row>
    <row r="661" spans="12:14" x14ac:dyDescent="0.25">
      <c r="L661" t="s">
        <v>1272</v>
      </c>
      <c r="M661" t="s">
        <v>693</v>
      </c>
      <c r="N661">
        <v>21111</v>
      </c>
    </row>
    <row r="662" spans="12:14" x14ac:dyDescent="0.25">
      <c r="L662" t="s">
        <v>1273</v>
      </c>
      <c r="M662" t="s">
        <v>693</v>
      </c>
      <c r="N662">
        <v>21111</v>
      </c>
    </row>
    <row r="663" spans="12:14" x14ac:dyDescent="0.25">
      <c r="L663" t="s">
        <v>1274</v>
      </c>
      <c r="M663" t="s">
        <v>693</v>
      </c>
      <c r="N663">
        <v>21111</v>
      </c>
    </row>
    <row r="664" spans="12:14" x14ac:dyDescent="0.25">
      <c r="L664" t="s">
        <v>1275</v>
      </c>
      <c r="M664" t="s">
        <v>693</v>
      </c>
      <c r="N664">
        <v>21111</v>
      </c>
    </row>
    <row r="665" spans="12:14" x14ac:dyDescent="0.25">
      <c r="L665" t="s">
        <v>1276</v>
      </c>
      <c r="M665" t="s">
        <v>693</v>
      </c>
      <c r="N665">
        <v>21111</v>
      </c>
    </row>
    <row r="666" spans="12:14" x14ac:dyDescent="0.25">
      <c r="L666" t="s">
        <v>85</v>
      </c>
      <c r="M666" t="s">
        <v>693</v>
      </c>
      <c r="N666">
        <v>21111</v>
      </c>
    </row>
    <row r="667" spans="12:14" x14ac:dyDescent="0.25">
      <c r="L667" t="s">
        <v>1277</v>
      </c>
      <c r="M667" t="s">
        <v>693</v>
      </c>
      <c r="N667">
        <v>21111</v>
      </c>
    </row>
    <row r="668" spans="12:14" x14ac:dyDescent="0.25">
      <c r="L668" t="s">
        <v>1278</v>
      </c>
      <c r="M668" t="s">
        <v>693</v>
      </c>
      <c r="N668">
        <v>21111</v>
      </c>
    </row>
    <row r="669" spans="12:14" x14ac:dyDescent="0.25">
      <c r="L669" t="s">
        <v>86</v>
      </c>
      <c r="M669" t="s">
        <v>693</v>
      </c>
      <c r="N669">
        <v>21111</v>
      </c>
    </row>
    <row r="670" spans="12:14" x14ac:dyDescent="0.25">
      <c r="L670" t="s">
        <v>1279</v>
      </c>
      <c r="M670" t="s">
        <v>693</v>
      </c>
      <c r="N670">
        <v>21111</v>
      </c>
    </row>
    <row r="671" spans="12:14" x14ac:dyDescent="0.25">
      <c r="L671" t="s">
        <v>87</v>
      </c>
      <c r="M671" t="s">
        <v>693</v>
      </c>
      <c r="N671">
        <v>21111</v>
      </c>
    </row>
    <row r="672" spans="12:14" x14ac:dyDescent="0.25">
      <c r="L672" t="s">
        <v>1280</v>
      </c>
      <c r="M672" t="s">
        <v>693</v>
      </c>
      <c r="N672">
        <v>21111</v>
      </c>
    </row>
    <row r="673" spans="12:14" x14ac:dyDescent="0.25">
      <c r="L673" t="s">
        <v>1281</v>
      </c>
      <c r="M673" t="s">
        <v>693</v>
      </c>
      <c r="N673">
        <v>21111</v>
      </c>
    </row>
    <row r="674" spans="12:14" x14ac:dyDescent="0.25">
      <c r="L674" t="s">
        <v>1282</v>
      </c>
      <c r="M674" t="s">
        <v>693</v>
      </c>
      <c r="N674">
        <v>21111</v>
      </c>
    </row>
    <row r="675" spans="12:14" x14ac:dyDescent="0.25">
      <c r="L675" t="s">
        <v>1283</v>
      </c>
      <c r="M675" t="s">
        <v>693</v>
      </c>
      <c r="N675">
        <v>21111</v>
      </c>
    </row>
    <row r="676" spans="12:14" x14ac:dyDescent="0.25">
      <c r="L676" t="s">
        <v>1284</v>
      </c>
      <c r="M676" t="s">
        <v>693</v>
      </c>
      <c r="N676">
        <v>21111</v>
      </c>
    </row>
    <row r="677" spans="12:14" x14ac:dyDescent="0.25">
      <c r="L677" t="s">
        <v>1285</v>
      </c>
      <c r="M677" t="s">
        <v>693</v>
      </c>
      <c r="N677">
        <v>21111</v>
      </c>
    </row>
    <row r="678" spans="12:14" x14ac:dyDescent="0.25">
      <c r="L678" t="s">
        <v>1286</v>
      </c>
      <c r="M678" t="s">
        <v>693</v>
      </c>
      <c r="N678">
        <v>21111</v>
      </c>
    </row>
    <row r="679" spans="12:14" x14ac:dyDescent="0.25">
      <c r="L679" t="s">
        <v>1287</v>
      </c>
      <c r="M679" t="s">
        <v>693</v>
      </c>
      <c r="N679">
        <v>21111</v>
      </c>
    </row>
    <row r="680" spans="12:14" x14ac:dyDescent="0.25">
      <c r="L680" t="s">
        <v>1288</v>
      </c>
      <c r="M680" t="s">
        <v>693</v>
      </c>
      <c r="N680">
        <v>21111</v>
      </c>
    </row>
    <row r="681" spans="12:14" x14ac:dyDescent="0.25">
      <c r="L681" t="s">
        <v>1289</v>
      </c>
      <c r="M681" t="s">
        <v>693</v>
      </c>
      <c r="N681">
        <v>21111</v>
      </c>
    </row>
    <row r="682" spans="12:14" x14ac:dyDescent="0.25">
      <c r="L682" t="s">
        <v>88</v>
      </c>
      <c r="M682" t="s">
        <v>693</v>
      </c>
      <c r="N682">
        <v>21111</v>
      </c>
    </row>
    <row r="683" spans="12:14" x14ac:dyDescent="0.25">
      <c r="L683" t="s">
        <v>1290</v>
      </c>
      <c r="M683" t="s">
        <v>693</v>
      </c>
      <c r="N683">
        <v>21111</v>
      </c>
    </row>
    <row r="684" spans="12:14" x14ac:dyDescent="0.25">
      <c r="L684" t="s">
        <v>89</v>
      </c>
      <c r="M684" t="s">
        <v>693</v>
      </c>
      <c r="N684">
        <v>21111</v>
      </c>
    </row>
    <row r="685" spans="12:14" x14ac:dyDescent="0.25">
      <c r="L685" t="s">
        <v>1291</v>
      </c>
      <c r="M685" t="s">
        <v>693</v>
      </c>
      <c r="N685">
        <v>21111</v>
      </c>
    </row>
    <row r="686" spans="12:14" x14ac:dyDescent="0.25">
      <c r="L686" t="s">
        <v>1292</v>
      </c>
      <c r="M686" t="s">
        <v>693</v>
      </c>
      <c r="N686">
        <v>21111</v>
      </c>
    </row>
    <row r="687" spans="12:14" x14ac:dyDescent="0.25">
      <c r="L687" t="s">
        <v>1293</v>
      </c>
      <c r="M687" t="s">
        <v>693</v>
      </c>
      <c r="N687">
        <v>21111</v>
      </c>
    </row>
    <row r="688" spans="12:14" x14ac:dyDescent="0.25">
      <c r="L688" t="s">
        <v>90</v>
      </c>
      <c r="M688" t="s">
        <v>693</v>
      </c>
      <c r="N688">
        <v>21111</v>
      </c>
    </row>
    <row r="689" spans="12:14" x14ac:dyDescent="0.25">
      <c r="L689" t="s">
        <v>1294</v>
      </c>
      <c r="M689" t="s">
        <v>693</v>
      </c>
      <c r="N689">
        <v>21111</v>
      </c>
    </row>
    <row r="690" spans="12:14" x14ac:dyDescent="0.25">
      <c r="L690" t="s">
        <v>1295</v>
      </c>
      <c r="M690" t="s">
        <v>693</v>
      </c>
      <c r="N690">
        <v>21111</v>
      </c>
    </row>
    <row r="691" spans="12:14" x14ac:dyDescent="0.25">
      <c r="L691" t="s">
        <v>1296</v>
      </c>
      <c r="M691" t="s">
        <v>693</v>
      </c>
      <c r="N691">
        <v>21111</v>
      </c>
    </row>
    <row r="692" spans="12:14" x14ac:dyDescent="0.25">
      <c r="L692" t="s">
        <v>1297</v>
      </c>
      <c r="M692" t="s">
        <v>693</v>
      </c>
      <c r="N692">
        <v>21111</v>
      </c>
    </row>
    <row r="693" spans="12:14" x14ac:dyDescent="0.25">
      <c r="L693" t="s">
        <v>1298</v>
      </c>
      <c r="M693" t="s">
        <v>693</v>
      </c>
      <c r="N693">
        <v>21111</v>
      </c>
    </row>
    <row r="694" spans="12:14" x14ac:dyDescent="0.25">
      <c r="L694" t="s">
        <v>1299</v>
      </c>
      <c r="M694" t="s">
        <v>693</v>
      </c>
      <c r="N694">
        <v>21111</v>
      </c>
    </row>
    <row r="695" spans="12:14" x14ac:dyDescent="0.25">
      <c r="L695" t="s">
        <v>1300</v>
      </c>
      <c r="M695" t="s">
        <v>693</v>
      </c>
      <c r="N695">
        <v>21111</v>
      </c>
    </row>
    <row r="696" spans="12:14" x14ac:dyDescent="0.25">
      <c r="L696" t="s">
        <v>1301</v>
      </c>
      <c r="M696" t="s">
        <v>693</v>
      </c>
      <c r="N696">
        <v>21111</v>
      </c>
    </row>
    <row r="697" spans="12:14" x14ac:dyDescent="0.25">
      <c r="L697" t="s">
        <v>1302</v>
      </c>
      <c r="M697" t="s">
        <v>693</v>
      </c>
      <c r="N697">
        <v>21111</v>
      </c>
    </row>
    <row r="698" spans="12:14" x14ac:dyDescent="0.25">
      <c r="L698" t="s">
        <v>1303</v>
      </c>
      <c r="M698" t="s">
        <v>693</v>
      </c>
      <c r="N698">
        <v>21111</v>
      </c>
    </row>
    <row r="699" spans="12:14" x14ac:dyDescent="0.25">
      <c r="L699" t="s">
        <v>1304</v>
      </c>
      <c r="M699" t="s">
        <v>693</v>
      </c>
      <c r="N699">
        <v>21111</v>
      </c>
    </row>
    <row r="700" spans="12:14" x14ac:dyDescent="0.25">
      <c r="L700" t="s">
        <v>1305</v>
      </c>
      <c r="M700" t="s">
        <v>693</v>
      </c>
      <c r="N700">
        <v>21111</v>
      </c>
    </row>
    <row r="701" spans="12:14" x14ac:dyDescent="0.25">
      <c r="L701" t="s">
        <v>1306</v>
      </c>
      <c r="M701" t="s">
        <v>693</v>
      </c>
      <c r="N701">
        <v>21111</v>
      </c>
    </row>
    <row r="702" spans="12:14" x14ac:dyDescent="0.25">
      <c r="L702" t="s">
        <v>1307</v>
      </c>
      <c r="M702" t="s">
        <v>693</v>
      </c>
      <c r="N702">
        <v>21111</v>
      </c>
    </row>
    <row r="703" spans="12:14" x14ac:dyDescent="0.25">
      <c r="L703" t="s">
        <v>1308</v>
      </c>
      <c r="M703" t="s">
        <v>693</v>
      </c>
      <c r="N703">
        <v>21111</v>
      </c>
    </row>
    <row r="704" spans="12:14" x14ac:dyDescent="0.25">
      <c r="L704" t="s">
        <v>1309</v>
      </c>
      <c r="M704" t="s">
        <v>693</v>
      </c>
      <c r="N704">
        <v>21111</v>
      </c>
    </row>
    <row r="705" spans="12:14" x14ac:dyDescent="0.25">
      <c r="L705" t="s">
        <v>1310</v>
      </c>
      <c r="M705" t="s">
        <v>693</v>
      </c>
      <c r="N705">
        <v>21111</v>
      </c>
    </row>
    <row r="706" spans="12:14" x14ac:dyDescent="0.25">
      <c r="L706" t="s">
        <v>1311</v>
      </c>
      <c r="M706" t="s">
        <v>693</v>
      </c>
      <c r="N706">
        <v>21111</v>
      </c>
    </row>
    <row r="707" spans="12:14" x14ac:dyDescent="0.25">
      <c r="L707" t="s">
        <v>1312</v>
      </c>
      <c r="M707" t="s">
        <v>693</v>
      </c>
      <c r="N707">
        <v>21111</v>
      </c>
    </row>
    <row r="708" spans="12:14" x14ac:dyDescent="0.25">
      <c r="L708" t="s">
        <v>1313</v>
      </c>
      <c r="M708" t="s">
        <v>693</v>
      </c>
      <c r="N708">
        <v>21111</v>
      </c>
    </row>
    <row r="709" spans="12:14" x14ac:dyDescent="0.25">
      <c r="L709" t="s">
        <v>91</v>
      </c>
      <c r="M709" t="s">
        <v>693</v>
      </c>
      <c r="N709">
        <v>21111</v>
      </c>
    </row>
    <row r="710" spans="12:14" x14ac:dyDescent="0.25">
      <c r="L710" t="s">
        <v>1314</v>
      </c>
      <c r="M710" t="s">
        <v>693</v>
      </c>
      <c r="N710">
        <v>21111</v>
      </c>
    </row>
    <row r="711" spans="12:14" x14ac:dyDescent="0.25">
      <c r="L711" t="s">
        <v>1315</v>
      </c>
      <c r="M711" t="s">
        <v>693</v>
      </c>
      <c r="N711">
        <v>21111</v>
      </c>
    </row>
    <row r="712" spans="12:14" x14ac:dyDescent="0.25">
      <c r="L712" t="s">
        <v>1316</v>
      </c>
      <c r="M712" t="s">
        <v>693</v>
      </c>
      <c r="N712">
        <v>21111</v>
      </c>
    </row>
    <row r="713" spans="12:14" x14ac:dyDescent="0.25">
      <c r="L713" t="s">
        <v>92</v>
      </c>
      <c r="M713" t="s">
        <v>693</v>
      </c>
      <c r="N713">
        <v>21111</v>
      </c>
    </row>
    <row r="714" spans="12:14" x14ac:dyDescent="0.25">
      <c r="L714" t="s">
        <v>1317</v>
      </c>
      <c r="M714" t="s">
        <v>693</v>
      </c>
      <c r="N714">
        <v>21111</v>
      </c>
    </row>
    <row r="715" spans="12:14" x14ac:dyDescent="0.25">
      <c r="L715" t="s">
        <v>1318</v>
      </c>
      <c r="M715" t="s">
        <v>693</v>
      </c>
      <c r="N715">
        <v>21111</v>
      </c>
    </row>
    <row r="716" spans="12:14" x14ac:dyDescent="0.25">
      <c r="L716" t="s">
        <v>1319</v>
      </c>
      <c r="M716" t="s">
        <v>693</v>
      </c>
      <c r="N716">
        <v>21111</v>
      </c>
    </row>
    <row r="717" spans="12:14" x14ac:dyDescent="0.25">
      <c r="L717" t="s">
        <v>1320</v>
      </c>
      <c r="M717" t="s">
        <v>693</v>
      </c>
      <c r="N717">
        <v>21111</v>
      </c>
    </row>
    <row r="718" spans="12:14" x14ac:dyDescent="0.25">
      <c r="L718" t="s">
        <v>93</v>
      </c>
      <c r="M718" t="s">
        <v>693</v>
      </c>
      <c r="N718">
        <v>21111</v>
      </c>
    </row>
    <row r="719" spans="12:14" x14ac:dyDescent="0.25">
      <c r="L719" t="s">
        <v>1321</v>
      </c>
      <c r="M719" t="s">
        <v>693</v>
      </c>
      <c r="N719">
        <v>21111</v>
      </c>
    </row>
    <row r="720" spans="12:14" x14ac:dyDescent="0.25">
      <c r="L720" t="s">
        <v>1322</v>
      </c>
      <c r="M720" t="s">
        <v>693</v>
      </c>
      <c r="N720">
        <v>21111</v>
      </c>
    </row>
    <row r="721" spans="12:14" x14ac:dyDescent="0.25">
      <c r="L721" t="s">
        <v>1323</v>
      </c>
      <c r="M721" t="s">
        <v>693</v>
      </c>
      <c r="N721">
        <v>21111</v>
      </c>
    </row>
    <row r="722" spans="12:14" x14ac:dyDescent="0.25">
      <c r="L722" t="s">
        <v>1324</v>
      </c>
      <c r="M722" t="s">
        <v>693</v>
      </c>
      <c r="N722">
        <v>21111</v>
      </c>
    </row>
    <row r="723" spans="12:14" x14ac:dyDescent="0.25">
      <c r="L723" t="s">
        <v>1325</v>
      </c>
      <c r="M723" t="s">
        <v>693</v>
      </c>
      <c r="N723">
        <v>21111</v>
      </c>
    </row>
    <row r="724" spans="12:14" x14ac:dyDescent="0.25">
      <c r="L724" t="s">
        <v>1326</v>
      </c>
      <c r="M724" t="s">
        <v>693</v>
      </c>
      <c r="N724">
        <v>21111</v>
      </c>
    </row>
    <row r="725" spans="12:14" x14ac:dyDescent="0.25">
      <c r="L725" t="s">
        <v>1327</v>
      </c>
      <c r="M725" t="s">
        <v>693</v>
      </c>
      <c r="N725">
        <v>21111</v>
      </c>
    </row>
    <row r="726" spans="12:14" x14ac:dyDescent="0.25">
      <c r="L726" t="s">
        <v>94</v>
      </c>
      <c r="M726" t="s">
        <v>693</v>
      </c>
      <c r="N726">
        <v>21111</v>
      </c>
    </row>
    <row r="727" spans="12:14" x14ac:dyDescent="0.25">
      <c r="L727" t="s">
        <v>1328</v>
      </c>
      <c r="M727" t="s">
        <v>693</v>
      </c>
      <c r="N727">
        <v>21111</v>
      </c>
    </row>
    <row r="728" spans="12:14" x14ac:dyDescent="0.25">
      <c r="L728" t="s">
        <v>1329</v>
      </c>
      <c r="M728" t="s">
        <v>693</v>
      </c>
      <c r="N728">
        <v>21111</v>
      </c>
    </row>
    <row r="729" spans="12:14" x14ac:dyDescent="0.25">
      <c r="L729" t="s">
        <v>1330</v>
      </c>
      <c r="M729" t="s">
        <v>693</v>
      </c>
      <c r="N729">
        <v>21111</v>
      </c>
    </row>
    <row r="730" spans="12:14" x14ac:dyDescent="0.25">
      <c r="L730" t="s">
        <v>1331</v>
      </c>
      <c r="M730" t="s">
        <v>693</v>
      </c>
      <c r="N730">
        <v>21111</v>
      </c>
    </row>
    <row r="731" spans="12:14" x14ac:dyDescent="0.25">
      <c r="L731" t="s">
        <v>1332</v>
      </c>
      <c r="M731" t="s">
        <v>693</v>
      </c>
      <c r="N731">
        <v>21111</v>
      </c>
    </row>
    <row r="732" spans="12:14" x14ac:dyDescent="0.25">
      <c r="L732" t="s">
        <v>1333</v>
      </c>
      <c r="M732" t="s">
        <v>693</v>
      </c>
      <c r="N732">
        <v>21111</v>
      </c>
    </row>
    <row r="733" spans="12:14" x14ac:dyDescent="0.25">
      <c r="L733" t="s">
        <v>1334</v>
      </c>
      <c r="M733" t="s">
        <v>693</v>
      </c>
      <c r="N733">
        <v>21111</v>
      </c>
    </row>
    <row r="734" spans="12:14" x14ac:dyDescent="0.25">
      <c r="L734" t="s">
        <v>1335</v>
      </c>
      <c r="M734" t="s">
        <v>693</v>
      </c>
      <c r="N734">
        <v>21111</v>
      </c>
    </row>
    <row r="735" spans="12:14" x14ac:dyDescent="0.25">
      <c r="L735" t="s">
        <v>1336</v>
      </c>
      <c r="M735" t="s">
        <v>693</v>
      </c>
      <c r="N735">
        <v>21111</v>
      </c>
    </row>
    <row r="736" spans="12:14" x14ac:dyDescent="0.25">
      <c r="L736" t="s">
        <v>1337</v>
      </c>
      <c r="M736" t="s">
        <v>693</v>
      </c>
      <c r="N736">
        <v>21111</v>
      </c>
    </row>
    <row r="737" spans="12:14" x14ac:dyDescent="0.25">
      <c r="L737" t="s">
        <v>1338</v>
      </c>
      <c r="M737" t="s">
        <v>693</v>
      </c>
      <c r="N737">
        <v>21111</v>
      </c>
    </row>
    <row r="738" spans="12:14" x14ac:dyDescent="0.25">
      <c r="L738" t="s">
        <v>1339</v>
      </c>
      <c r="M738" t="s">
        <v>693</v>
      </c>
      <c r="N738">
        <v>21111</v>
      </c>
    </row>
    <row r="739" spans="12:14" x14ac:dyDescent="0.25">
      <c r="L739" t="s">
        <v>1340</v>
      </c>
      <c r="M739" t="s">
        <v>693</v>
      </c>
      <c r="N739">
        <v>21111</v>
      </c>
    </row>
    <row r="740" spans="12:14" x14ac:dyDescent="0.25">
      <c r="L740" t="s">
        <v>1341</v>
      </c>
      <c r="M740" t="s">
        <v>693</v>
      </c>
      <c r="N740">
        <v>21111</v>
      </c>
    </row>
    <row r="741" spans="12:14" x14ac:dyDescent="0.25">
      <c r="L741" t="s">
        <v>1342</v>
      </c>
      <c r="M741" t="s">
        <v>693</v>
      </c>
      <c r="N741">
        <v>21111</v>
      </c>
    </row>
    <row r="742" spans="12:14" x14ac:dyDescent="0.25">
      <c r="L742" t="s">
        <v>1343</v>
      </c>
      <c r="M742" t="s">
        <v>693</v>
      </c>
      <c r="N742">
        <v>21111</v>
      </c>
    </row>
    <row r="743" spans="12:14" x14ac:dyDescent="0.25">
      <c r="L743" t="s">
        <v>1344</v>
      </c>
      <c r="M743" t="s">
        <v>693</v>
      </c>
      <c r="N743">
        <v>21111</v>
      </c>
    </row>
    <row r="744" spans="12:14" x14ac:dyDescent="0.25">
      <c r="L744" t="s">
        <v>1345</v>
      </c>
      <c r="M744" t="s">
        <v>693</v>
      </c>
      <c r="N744">
        <v>21111</v>
      </c>
    </row>
    <row r="745" spans="12:14" x14ac:dyDescent="0.25">
      <c r="L745" t="s">
        <v>1346</v>
      </c>
      <c r="M745" t="s">
        <v>693</v>
      </c>
      <c r="N745">
        <v>21111</v>
      </c>
    </row>
    <row r="746" spans="12:14" x14ac:dyDescent="0.25">
      <c r="L746" t="s">
        <v>1347</v>
      </c>
      <c r="M746" t="s">
        <v>693</v>
      </c>
      <c r="N746">
        <v>21111</v>
      </c>
    </row>
    <row r="747" spans="12:14" x14ac:dyDescent="0.25">
      <c r="L747" t="s">
        <v>1348</v>
      </c>
      <c r="M747" t="s">
        <v>693</v>
      </c>
      <c r="N747">
        <v>21111</v>
      </c>
    </row>
    <row r="748" spans="12:14" x14ac:dyDescent="0.25">
      <c r="L748" t="s">
        <v>1349</v>
      </c>
      <c r="M748" t="s">
        <v>693</v>
      </c>
      <c r="N748">
        <v>21111</v>
      </c>
    </row>
    <row r="749" spans="12:14" x14ac:dyDescent="0.25">
      <c r="L749" t="s">
        <v>1350</v>
      </c>
      <c r="M749" t="s">
        <v>693</v>
      </c>
      <c r="N749">
        <v>21111</v>
      </c>
    </row>
    <row r="750" spans="12:14" x14ac:dyDescent="0.25">
      <c r="L750" t="s">
        <v>1351</v>
      </c>
      <c r="M750" t="s">
        <v>693</v>
      </c>
      <c r="N750">
        <v>21111</v>
      </c>
    </row>
    <row r="751" spans="12:14" x14ac:dyDescent="0.25">
      <c r="L751" t="s">
        <v>1352</v>
      </c>
      <c r="M751" t="s">
        <v>693</v>
      </c>
      <c r="N751">
        <v>21111</v>
      </c>
    </row>
    <row r="752" spans="12:14" x14ac:dyDescent="0.25">
      <c r="L752" t="s">
        <v>1353</v>
      </c>
      <c r="M752" t="s">
        <v>693</v>
      </c>
      <c r="N752">
        <v>21111</v>
      </c>
    </row>
    <row r="753" spans="12:14" x14ac:dyDescent="0.25">
      <c r="L753" t="s">
        <v>1354</v>
      </c>
      <c r="M753" t="s">
        <v>693</v>
      </c>
      <c r="N753">
        <v>21111</v>
      </c>
    </row>
    <row r="754" spans="12:14" x14ac:dyDescent="0.25">
      <c r="L754" t="s">
        <v>95</v>
      </c>
      <c r="M754" t="s">
        <v>693</v>
      </c>
      <c r="N754">
        <v>21111</v>
      </c>
    </row>
    <row r="755" spans="12:14" x14ac:dyDescent="0.25">
      <c r="L755" t="s">
        <v>1355</v>
      </c>
      <c r="M755" t="s">
        <v>693</v>
      </c>
      <c r="N755">
        <v>21111</v>
      </c>
    </row>
    <row r="756" spans="12:14" x14ac:dyDescent="0.25">
      <c r="L756" t="s">
        <v>1356</v>
      </c>
      <c r="M756" t="s">
        <v>693</v>
      </c>
      <c r="N756">
        <v>21111</v>
      </c>
    </row>
    <row r="757" spans="12:14" x14ac:dyDescent="0.25">
      <c r="L757" t="s">
        <v>1357</v>
      </c>
      <c r="M757" t="s">
        <v>693</v>
      </c>
      <c r="N757">
        <v>21111</v>
      </c>
    </row>
    <row r="758" spans="12:14" x14ac:dyDescent="0.25">
      <c r="L758" t="s">
        <v>1358</v>
      </c>
      <c r="M758" t="s">
        <v>693</v>
      </c>
      <c r="N758">
        <v>21111</v>
      </c>
    </row>
    <row r="759" spans="12:14" x14ac:dyDescent="0.25">
      <c r="L759" t="s">
        <v>1359</v>
      </c>
      <c r="M759" t="s">
        <v>693</v>
      </c>
      <c r="N759">
        <v>21111</v>
      </c>
    </row>
    <row r="760" spans="12:14" x14ac:dyDescent="0.25">
      <c r="L760" t="s">
        <v>1360</v>
      </c>
      <c r="M760" t="s">
        <v>693</v>
      </c>
      <c r="N760">
        <v>21111</v>
      </c>
    </row>
    <row r="761" spans="12:14" x14ac:dyDescent="0.25">
      <c r="L761" t="s">
        <v>96</v>
      </c>
      <c r="M761" t="s">
        <v>693</v>
      </c>
      <c r="N761">
        <v>21111</v>
      </c>
    </row>
    <row r="762" spans="12:14" x14ac:dyDescent="0.25">
      <c r="L762" t="s">
        <v>1361</v>
      </c>
      <c r="M762" t="s">
        <v>693</v>
      </c>
      <c r="N762">
        <v>21111</v>
      </c>
    </row>
    <row r="763" spans="12:14" x14ac:dyDescent="0.25">
      <c r="L763" t="s">
        <v>1362</v>
      </c>
      <c r="M763" t="s">
        <v>693</v>
      </c>
      <c r="N763">
        <v>21111</v>
      </c>
    </row>
    <row r="764" spans="12:14" x14ac:dyDescent="0.25">
      <c r="L764" t="s">
        <v>1363</v>
      </c>
      <c r="M764" t="s">
        <v>693</v>
      </c>
      <c r="N764">
        <v>21111</v>
      </c>
    </row>
    <row r="765" spans="12:14" x14ac:dyDescent="0.25">
      <c r="L765" t="s">
        <v>97</v>
      </c>
      <c r="M765" t="s">
        <v>693</v>
      </c>
      <c r="N765">
        <v>21111</v>
      </c>
    </row>
    <row r="766" spans="12:14" x14ac:dyDescent="0.25">
      <c r="L766" t="s">
        <v>98</v>
      </c>
      <c r="M766" t="s">
        <v>693</v>
      </c>
      <c r="N766">
        <v>21111</v>
      </c>
    </row>
    <row r="767" spans="12:14" x14ac:dyDescent="0.25">
      <c r="L767" t="s">
        <v>1364</v>
      </c>
      <c r="M767" t="s">
        <v>693</v>
      </c>
      <c r="N767">
        <v>21111</v>
      </c>
    </row>
    <row r="768" spans="12:14" x14ac:dyDescent="0.25">
      <c r="L768" t="s">
        <v>1365</v>
      </c>
      <c r="M768" t="s">
        <v>693</v>
      </c>
      <c r="N768">
        <v>21111</v>
      </c>
    </row>
    <row r="769" spans="12:14" x14ac:dyDescent="0.25">
      <c r="L769" t="s">
        <v>1366</v>
      </c>
      <c r="M769" t="s">
        <v>693</v>
      </c>
      <c r="N769">
        <v>21111</v>
      </c>
    </row>
    <row r="770" spans="12:14" x14ac:dyDescent="0.25">
      <c r="L770" t="s">
        <v>1367</v>
      </c>
      <c r="M770" t="s">
        <v>693</v>
      </c>
      <c r="N770">
        <v>21111</v>
      </c>
    </row>
    <row r="771" spans="12:14" x14ac:dyDescent="0.25">
      <c r="L771" t="s">
        <v>1368</v>
      </c>
      <c r="M771" t="s">
        <v>693</v>
      </c>
      <c r="N771">
        <v>21111</v>
      </c>
    </row>
    <row r="772" spans="12:14" x14ac:dyDescent="0.25">
      <c r="L772" t="s">
        <v>1369</v>
      </c>
      <c r="M772" t="s">
        <v>693</v>
      </c>
      <c r="N772">
        <v>21111</v>
      </c>
    </row>
    <row r="773" spans="12:14" x14ac:dyDescent="0.25">
      <c r="L773" t="s">
        <v>1370</v>
      </c>
      <c r="M773" t="s">
        <v>693</v>
      </c>
      <c r="N773">
        <v>21111</v>
      </c>
    </row>
    <row r="774" spans="12:14" x14ac:dyDescent="0.25">
      <c r="L774" t="s">
        <v>1371</v>
      </c>
      <c r="M774" t="s">
        <v>693</v>
      </c>
      <c r="N774">
        <v>21111</v>
      </c>
    </row>
    <row r="775" spans="12:14" x14ac:dyDescent="0.25">
      <c r="L775" t="s">
        <v>1372</v>
      </c>
      <c r="M775" t="s">
        <v>693</v>
      </c>
      <c r="N775">
        <v>21111</v>
      </c>
    </row>
    <row r="776" spans="12:14" x14ac:dyDescent="0.25">
      <c r="L776" t="s">
        <v>1373</v>
      </c>
      <c r="M776" t="s">
        <v>693</v>
      </c>
      <c r="N776">
        <v>21111</v>
      </c>
    </row>
    <row r="777" spans="12:14" x14ac:dyDescent="0.25">
      <c r="L777" t="s">
        <v>1374</v>
      </c>
      <c r="M777" t="s">
        <v>693</v>
      </c>
      <c r="N777">
        <v>21111</v>
      </c>
    </row>
    <row r="778" spans="12:14" x14ac:dyDescent="0.25">
      <c r="L778" t="s">
        <v>1375</v>
      </c>
      <c r="M778" t="s">
        <v>693</v>
      </c>
      <c r="N778">
        <v>21111</v>
      </c>
    </row>
    <row r="779" spans="12:14" x14ac:dyDescent="0.25">
      <c r="L779" t="s">
        <v>1376</v>
      </c>
      <c r="M779" t="s">
        <v>693</v>
      </c>
      <c r="N779">
        <v>21111</v>
      </c>
    </row>
    <row r="780" spans="12:14" x14ac:dyDescent="0.25">
      <c r="L780" t="s">
        <v>1377</v>
      </c>
      <c r="M780" t="s">
        <v>693</v>
      </c>
      <c r="N780">
        <v>21111</v>
      </c>
    </row>
    <row r="781" spans="12:14" x14ac:dyDescent="0.25">
      <c r="L781" t="s">
        <v>1378</v>
      </c>
      <c r="M781" t="s">
        <v>693</v>
      </c>
      <c r="N781">
        <v>21111</v>
      </c>
    </row>
    <row r="782" spans="12:14" x14ac:dyDescent="0.25">
      <c r="L782" t="s">
        <v>1379</v>
      </c>
      <c r="M782" t="s">
        <v>693</v>
      </c>
      <c r="N782">
        <v>21111</v>
      </c>
    </row>
    <row r="783" spans="12:14" x14ac:dyDescent="0.25">
      <c r="L783" t="s">
        <v>1380</v>
      </c>
      <c r="M783" t="s">
        <v>693</v>
      </c>
      <c r="N783">
        <v>21111</v>
      </c>
    </row>
    <row r="784" spans="12:14" x14ac:dyDescent="0.25">
      <c r="L784" t="s">
        <v>1381</v>
      </c>
      <c r="M784" t="s">
        <v>693</v>
      </c>
      <c r="N784">
        <v>21111</v>
      </c>
    </row>
    <row r="785" spans="12:14" x14ac:dyDescent="0.25">
      <c r="L785" t="s">
        <v>1382</v>
      </c>
      <c r="M785" t="s">
        <v>693</v>
      </c>
      <c r="N785">
        <v>21111</v>
      </c>
    </row>
    <row r="786" spans="12:14" x14ac:dyDescent="0.25">
      <c r="L786" t="s">
        <v>1383</v>
      </c>
      <c r="M786" t="s">
        <v>693</v>
      </c>
      <c r="N786">
        <v>21111</v>
      </c>
    </row>
    <row r="787" spans="12:14" x14ac:dyDescent="0.25">
      <c r="L787" t="s">
        <v>1384</v>
      </c>
      <c r="M787" t="s">
        <v>693</v>
      </c>
      <c r="N787">
        <v>21111</v>
      </c>
    </row>
    <row r="788" spans="12:14" x14ac:dyDescent="0.25">
      <c r="L788" t="s">
        <v>1385</v>
      </c>
      <c r="M788" t="s">
        <v>693</v>
      </c>
      <c r="N788">
        <v>21111</v>
      </c>
    </row>
    <row r="789" spans="12:14" x14ac:dyDescent="0.25">
      <c r="L789" t="s">
        <v>1386</v>
      </c>
      <c r="M789" t="s">
        <v>693</v>
      </c>
      <c r="N789">
        <v>21111</v>
      </c>
    </row>
    <row r="790" spans="12:14" x14ac:dyDescent="0.25">
      <c r="L790" t="s">
        <v>99</v>
      </c>
      <c r="M790" t="s">
        <v>693</v>
      </c>
      <c r="N790">
        <v>21111</v>
      </c>
    </row>
    <row r="791" spans="12:14" x14ac:dyDescent="0.25">
      <c r="L791" t="s">
        <v>1387</v>
      </c>
      <c r="M791" t="s">
        <v>693</v>
      </c>
      <c r="N791">
        <v>21111</v>
      </c>
    </row>
    <row r="792" spans="12:14" x14ac:dyDescent="0.25">
      <c r="L792" t="s">
        <v>100</v>
      </c>
      <c r="M792" t="s">
        <v>693</v>
      </c>
      <c r="N792">
        <v>21111</v>
      </c>
    </row>
    <row r="793" spans="12:14" x14ac:dyDescent="0.25">
      <c r="L793" t="s">
        <v>1388</v>
      </c>
      <c r="M793" t="s">
        <v>693</v>
      </c>
      <c r="N793">
        <v>21111</v>
      </c>
    </row>
    <row r="794" spans="12:14" x14ac:dyDescent="0.25">
      <c r="L794" t="s">
        <v>1389</v>
      </c>
      <c r="M794" t="s">
        <v>693</v>
      </c>
      <c r="N794">
        <v>21111</v>
      </c>
    </row>
    <row r="795" spans="12:14" x14ac:dyDescent="0.25">
      <c r="L795" t="s">
        <v>1390</v>
      </c>
      <c r="M795" t="s">
        <v>693</v>
      </c>
      <c r="N795">
        <v>21111</v>
      </c>
    </row>
    <row r="796" spans="12:14" x14ac:dyDescent="0.25">
      <c r="L796" t="s">
        <v>1391</v>
      </c>
      <c r="M796" t="s">
        <v>693</v>
      </c>
      <c r="N796">
        <v>21111</v>
      </c>
    </row>
    <row r="797" spans="12:14" x14ac:dyDescent="0.25">
      <c r="L797" t="s">
        <v>1392</v>
      </c>
      <c r="M797" t="s">
        <v>693</v>
      </c>
      <c r="N797">
        <v>21111</v>
      </c>
    </row>
    <row r="798" spans="12:14" x14ac:dyDescent="0.25">
      <c r="L798" t="s">
        <v>1393</v>
      </c>
      <c r="M798" t="s">
        <v>693</v>
      </c>
      <c r="N798">
        <v>21111</v>
      </c>
    </row>
    <row r="799" spans="12:14" x14ac:dyDescent="0.25">
      <c r="L799" t="s">
        <v>1394</v>
      </c>
      <c r="M799" t="s">
        <v>693</v>
      </c>
      <c r="N799">
        <v>21111</v>
      </c>
    </row>
    <row r="800" spans="12:14" x14ac:dyDescent="0.25">
      <c r="L800" t="s">
        <v>1395</v>
      </c>
      <c r="M800" t="s">
        <v>693</v>
      </c>
      <c r="N800">
        <v>21111</v>
      </c>
    </row>
    <row r="801" spans="12:14" x14ac:dyDescent="0.25">
      <c r="L801" t="s">
        <v>1396</v>
      </c>
      <c r="M801" t="s">
        <v>693</v>
      </c>
      <c r="N801">
        <v>21111</v>
      </c>
    </row>
    <row r="802" spans="12:14" x14ac:dyDescent="0.25">
      <c r="L802" t="s">
        <v>1397</v>
      </c>
      <c r="M802" t="s">
        <v>693</v>
      </c>
      <c r="N802">
        <v>21111</v>
      </c>
    </row>
    <row r="803" spans="12:14" x14ac:dyDescent="0.25">
      <c r="L803" t="s">
        <v>101</v>
      </c>
      <c r="M803" t="s">
        <v>693</v>
      </c>
      <c r="N803">
        <v>21111</v>
      </c>
    </row>
    <row r="804" spans="12:14" x14ac:dyDescent="0.25">
      <c r="L804" t="s">
        <v>102</v>
      </c>
      <c r="M804" t="s">
        <v>693</v>
      </c>
      <c r="N804">
        <v>21111</v>
      </c>
    </row>
    <row r="805" spans="12:14" x14ac:dyDescent="0.25">
      <c r="L805" t="s">
        <v>1398</v>
      </c>
      <c r="M805" t="s">
        <v>693</v>
      </c>
      <c r="N805">
        <v>21111</v>
      </c>
    </row>
    <row r="806" spans="12:14" x14ac:dyDescent="0.25">
      <c r="L806" t="s">
        <v>1399</v>
      </c>
      <c r="M806" t="s">
        <v>693</v>
      </c>
      <c r="N806">
        <v>21111</v>
      </c>
    </row>
    <row r="807" spans="12:14" x14ac:dyDescent="0.25">
      <c r="L807" t="s">
        <v>103</v>
      </c>
      <c r="M807" t="s">
        <v>693</v>
      </c>
      <c r="N807">
        <v>21111</v>
      </c>
    </row>
    <row r="808" spans="12:14" x14ac:dyDescent="0.25">
      <c r="L808" t="s">
        <v>1400</v>
      </c>
      <c r="M808" t="s">
        <v>693</v>
      </c>
      <c r="N808">
        <v>21111</v>
      </c>
    </row>
    <row r="809" spans="12:14" x14ac:dyDescent="0.25">
      <c r="L809" t="s">
        <v>1401</v>
      </c>
      <c r="M809" t="s">
        <v>693</v>
      </c>
      <c r="N809">
        <v>21111</v>
      </c>
    </row>
    <row r="810" spans="12:14" x14ac:dyDescent="0.25">
      <c r="L810" t="s">
        <v>1402</v>
      </c>
      <c r="M810" t="s">
        <v>693</v>
      </c>
      <c r="N810">
        <v>21111</v>
      </c>
    </row>
    <row r="811" spans="12:14" x14ac:dyDescent="0.25">
      <c r="L811" t="s">
        <v>1403</v>
      </c>
      <c r="M811" t="s">
        <v>693</v>
      </c>
      <c r="N811">
        <v>21111</v>
      </c>
    </row>
    <row r="812" spans="12:14" x14ac:dyDescent="0.25">
      <c r="L812" t="s">
        <v>1404</v>
      </c>
      <c r="M812" t="s">
        <v>693</v>
      </c>
      <c r="N812">
        <v>21111</v>
      </c>
    </row>
    <row r="813" spans="12:14" x14ac:dyDescent="0.25">
      <c r="L813" t="s">
        <v>1405</v>
      </c>
      <c r="M813" t="s">
        <v>693</v>
      </c>
      <c r="N813">
        <v>21111</v>
      </c>
    </row>
    <row r="814" spans="12:14" x14ac:dyDescent="0.25">
      <c r="L814" t="s">
        <v>1406</v>
      </c>
      <c r="M814" t="s">
        <v>693</v>
      </c>
      <c r="N814">
        <v>21111</v>
      </c>
    </row>
    <row r="815" spans="12:14" x14ac:dyDescent="0.25">
      <c r="L815" t="s">
        <v>1407</v>
      </c>
      <c r="M815" t="s">
        <v>693</v>
      </c>
      <c r="N815">
        <v>21111</v>
      </c>
    </row>
    <row r="816" spans="12:14" x14ac:dyDescent="0.25">
      <c r="L816" t="s">
        <v>1408</v>
      </c>
      <c r="M816" t="s">
        <v>693</v>
      </c>
      <c r="N816">
        <v>21111</v>
      </c>
    </row>
    <row r="817" spans="12:14" x14ac:dyDescent="0.25">
      <c r="L817" t="s">
        <v>1409</v>
      </c>
      <c r="M817" t="s">
        <v>693</v>
      </c>
      <c r="N817">
        <v>21111</v>
      </c>
    </row>
    <row r="818" spans="12:14" x14ac:dyDescent="0.25">
      <c r="L818" t="s">
        <v>104</v>
      </c>
      <c r="M818" t="s">
        <v>693</v>
      </c>
      <c r="N818">
        <v>21111</v>
      </c>
    </row>
    <row r="819" spans="12:14" x14ac:dyDescent="0.25">
      <c r="L819" t="s">
        <v>1410</v>
      </c>
      <c r="M819" t="s">
        <v>693</v>
      </c>
      <c r="N819">
        <v>21111</v>
      </c>
    </row>
    <row r="820" spans="12:14" x14ac:dyDescent="0.25">
      <c r="L820" t="s">
        <v>1411</v>
      </c>
      <c r="M820" t="s">
        <v>693</v>
      </c>
      <c r="N820">
        <v>21111</v>
      </c>
    </row>
    <row r="821" spans="12:14" x14ac:dyDescent="0.25">
      <c r="L821" t="s">
        <v>1412</v>
      </c>
      <c r="M821" t="s">
        <v>693</v>
      </c>
      <c r="N821">
        <v>21111</v>
      </c>
    </row>
    <row r="822" spans="12:14" x14ac:dyDescent="0.25">
      <c r="L822" t="s">
        <v>1413</v>
      </c>
      <c r="M822" t="s">
        <v>693</v>
      </c>
      <c r="N822">
        <v>21111</v>
      </c>
    </row>
    <row r="823" spans="12:14" x14ac:dyDescent="0.25">
      <c r="L823" t="s">
        <v>1414</v>
      </c>
      <c r="M823" t="s">
        <v>693</v>
      </c>
      <c r="N823">
        <v>21111</v>
      </c>
    </row>
    <row r="824" spans="12:14" x14ac:dyDescent="0.25">
      <c r="L824" t="s">
        <v>1415</v>
      </c>
      <c r="M824" t="s">
        <v>693</v>
      </c>
      <c r="N824">
        <v>21111</v>
      </c>
    </row>
    <row r="825" spans="12:14" x14ac:dyDescent="0.25">
      <c r="L825" t="s">
        <v>1416</v>
      </c>
      <c r="M825" t="s">
        <v>693</v>
      </c>
      <c r="N825">
        <v>21111</v>
      </c>
    </row>
    <row r="826" spans="12:14" x14ac:dyDescent="0.25">
      <c r="L826" t="s">
        <v>1417</v>
      </c>
      <c r="M826" t="s">
        <v>693</v>
      </c>
      <c r="N826">
        <v>21111</v>
      </c>
    </row>
    <row r="827" spans="12:14" x14ac:dyDescent="0.25">
      <c r="L827" t="s">
        <v>1418</v>
      </c>
      <c r="M827" t="s">
        <v>693</v>
      </c>
      <c r="N827">
        <v>21111</v>
      </c>
    </row>
    <row r="828" spans="12:14" x14ac:dyDescent="0.25">
      <c r="L828" t="s">
        <v>1419</v>
      </c>
      <c r="M828" t="s">
        <v>693</v>
      </c>
      <c r="N828">
        <v>21111</v>
      </c>
    </row>
    <row r="829" spans="12:14" x14ac:dyDescent="0.25">
      <c r="L829" t="s">
        <v>1420</v>
      </c>
      <c r="M829" t="s">
        <v>693</v>
      </c>
      <c r="N829">
        <v>21111</v>
      </c>
    </row>
    <row r="830" spans="12:14" x14ac:dyDescent="0.25">
      <c r="L830" t="s">
        <v>1421</v>
      </c>
      <c r="M830" t="s">
        <v>693</v>
      </c>
      <c r="N830">
        <v>21111</v>
      </c>
    </row>
    <row r="831" spans="12:14" x14ac:dyDescent="0.25">
      <c r="L831" t="s">
        <v>1422</v>
      </c>
      <c r="M831" t="s">
        <v>693</v>
      </c>
      <c r="N831">
        <v>21111</v>
      </c>
    </row>
    <row r="832" spans="12:14" x14ac:dyDescent="0.25">
      <c r="L832" t="s">
        <v>1423</v>
      </c>
      <c r="M832" t="s">
        <v>693</v>
      </c>
      <c r="N832">
        <v>21111</v>
      </c>
    </row>
    <row r="833" spans="12:14" x14ac:dyDescent="0.25">
      <c r="L833" t="s">
        <v>1424</v>
      </c>
      <c r="M833" t="s">
        <v>693</v>
      </c>
      <c r="N833">
        <v>21111</v>
      </c>
    </row>
    <row r="834" spans="12:14" x14ac:dyDescent="0.25">
      <c r="L834" t="s">
        <v>105</v>
      </c>
      <c r="M834" t="s">
        <v>693</v>
      </c>
      <c r="N834">
        <v>21111</v>
      </c>
    </row>
    <row r="835" spans="12:14" x14ac:dyDescent="0.25">
      <c r="L835" t="s">
        <v>1425</v>
      </c>
      <c r="M835" t="s">
        <v>693</v>
      </c>
      <c r="N835">
        <v>21111</v>
      </c>
    </row>
    <row r="836" spans="12:14" x14ac:dyDescent="0.25">
      <c r="L836" t="s">
        <v>1426</v>
      </c>
      <c r="M836" t="s">
        <v>693</v>
      </c>
      <c r="N836">
        <v>21111</v>
      </c>
    </row>
    <row r="837" spans="12:14" x14ac:dyDescent="0.25">
      <c r="L837" t="s">
        <v>1427</v>
      </c>
      <c r="M837" t="s">
        <v>693</v>
      </c>
      <c r="N837">
        <v>21111</v>
      </c>
    </row>
    <row r="838" spans="12:14" x14ac:dyDescent="0.25">
      <c r="L838" t="s">
        <v>1428</v>
      </c>
      <c r="M838" t="s">
        <v>693</v>
      </c>
      <c r="N838">
        <v>21111</v>
      </c>
    </row>
    <row r="839" spans="12:14" x14ac:dyDescent="0.25">
      <c r="L839" t="s">
        <v>1429</v>
      </c>
      <c r="M839" t="s">
        <v>693</v>
      </c>
      <c r="N839">
        <v>21111</v>
      </c>
    </row>
    <row r="840" spans="12:14" x14ac:dyDescent="0.25">
      <c r="L840" t="s">
        <v>1430</v>
      </c>
      <c r="M840" t="s">
        <v>693</v>
      </c>
      <c r="N840">
        <v>21111</v>
      </c>
    </row>
    <row r="841" spans="12:14" x14ac:dyDescent="0.25">
      <c r="L841" t="s">
        <v>1431</v>
      </c>
      <c r="M841" t="s">
        <v>693</v>
      </c>
      <c r="N841">
        <v>21111</v>
      </c>
    </row>
    <row r="842" spans="12:14" x14ac:dyDescent="0.25">
      <c r="L842" t="s">
        <v>1432</v>
      </c>
      <c r="M842" t="s">
        <v>693</v>
      </c>
      <c r="N842">
        <v>21111</v>
      </c>
    </row>
    <row r="843" spans="12:14" x14ac:dyDescent="0.25">
      <c r="L843" t="s">
        <v>1433</v>
      </c>
      <c r="M843" t="s">
        <v>693</v>
      </c>
      <c r="N843">
        <v>21111</v>
      </c>
    </row>
    <row r="844" spans="12:14" x14ac:dyDescent="0.25">
      <c r="L844" t="s">
        <v>1434</v>
      </c>
      <c r="M844" t="s">
        <v>693</v>
      </c>
      <c r="N844">
        <v>21111</v>
      </c>
    </row>
    <row r="845" spans="12:14" x14ac:dyDescent="0.25">
      <c r="L845" t="s">
        <v>1435</v>
      </c>
      <c r="M845" t="s">
        <v>693</v>
      </c>
      <c r="N845">
        <v>21111</v>
      </c>
    </row>
    <row r="846" spans="12:14" x14ac:dyDescent="0.25">
      <c r="L846" t="s">
        <v>106</v>
      </c>
      <c r="M846" t="s">
        <v>693</v>
      </c>
      <c r="N846">
        <v>21111</v>
      </c>
    </row>
    <row r="847" spans="12:14" x14ac:dyDescent="0.25">
      <c r="L847" t="s">
        <v>1436</v>
      </c>
      <c r="M847" t="s">
        <v>693</v>
      </c>
      <c r="N847">
        <v>21111</v>
      </c>
    </row>
    <row r="848" spans="12:14" x14ac:dyDescent="0.25">
      <c r="L848" t="s">
        <v>107</v>
      </c>
      <c r="M848" t="s">
        <v>693</v>
      </c>
      <c r="N848">
        <v>21111</v>
      </c>
    </row>
    <row r="849" spans="12:14" x14ac:dyDescent="0.25">
      <c r="L849" t="s">
        <v>1437</v>
      </c>
      <c r="M849" t="s">
        <v>693</v>
      </c>
      <c r="N849">
        <v>21111</v>
      </c>
    </row>
    <row r="850" spans="12:14" x14ac:dyDescent="0.25">
      <c r="L850" t="s">
        <v>1438</v>
      </c>
      <c r="M850" t="s">
        <v>693</v>
      </c>
      <c r="N850">
        <v>21111</v>
      </c>
    </row>
    <row r="851" spans="12:14" x14ac:dyDescent="0.25">
      <c r="L851" t="s">
        <v>1439</v>
      </c>
      <c r="M851" t="s">
        <v>693</v>
      </c>
      <c r="N851">
        <v>21111</v>
      </c>
    </row>
    <row r="852" spans="12:14" x14ac:dyDescent="0.25">
      <c r="L852" t="s">
        <v>1440</v>
      </c>
      <c r="M852" t="s">
        <v>693</v>
      </c>
      <c r="N852">
        <v>21111</v>
      </c>
    </row>
    <row r="853" spans="12:14" x14ac:dyDescent="0.25">
      <c r="L853" t="s">
        <v>1441</v>
      </c>
      <c r="M853" t="s">
        <v>693</v>
      </c>
      <c r="N853">
        <v>21111</v>
      </c>
    </row>
    <row r="854" spans="12:14" x14ac:dyDescent="0.25">
      <c r="L854" t="s">
        <v>1442</v>
      </c>
      <c r="M854" t="s">
        <v>693</v>
      </c>
      <c r="N854">
        <v>21111</v>
      </c>
    </row>
    <row r="855" spans="12:14" x14ac:dyDescent="0.25">
      <c r="L855" t="s">
        <v>108</v>
      </c>
      <c r="M855" t="s">
        <v>693</v>
      </c>
      <c r="N855">
        <v>21111</v>
      </c>
    </row>
    <row r="856" spans="12:14" x14ac:dyDescent="0.25">
      <c r="L856" t="s">
        <v>1443</v>
      </c>
      <c r="M856" t="s">
        <v>693</v>
      </c>
      <c r="N856">
        <v>21111</v>
      </c>
    </row>
    <row r="857" spans="12:14" x14ac:dyDescent="0.25">
      <c r="L857" t="s">
        <v>1444</v>
      </c>
      <c r="M857" t="s">
        <v>693</v>
      </c>
      <c r="N857">
        <v>21111</v>
      </c>
    </row>
    <row r="858" spans="12:14" x14ac:dyDescent="0.25">
      <c r="L858" t="s">
        <v>1445</v>
      </c>
      <c r="M858" t="s">
        <v>693</v>
      </c>
      <c r="N858">
        <v>21111</v>
      </c>
    </row>
    <row r="859" spans="12:14" x14ac:dyDescent="0.25">
      <c r="L859" t="s">
        <v>1446</v>
      </c>
      <c r="M859" t="s">
        <v>693</v>
      </c>
      <c r="N859">
        <v>21111</v>
      </c>
    </row>
    <row r="860" spans="12:14" x14ac:dyDescent="0.25">
      <c r="L860" t="s">
        <v>1447</v>
      </c>
      <c r="M860" t="s">
        <v>693</v>
      </c>
      <c r="N860">
        <v>21111</v>
      </c>
    </row>
    <row r="861" spans="12:14" x14ac:dyDescent="0.25">
      <c r="L861" t="s">
        <v>1448</v>
      </c>
      <c r="M861" t="s">
        <v>693</v>
      </c>
      <c r="N861">
        <v>21111</v>
      </c>
    </row>
    <row r="862" spans="12:14" x14ac:dyDescent="0.25">
      <c r="L862" t="s">
        <v>1449</v>
      </c>
      <c r="M862" t="s">
        <v>693</v>
      </c>
      <c r="N862">
        <v>21111</v>
      </c>
    </row>
    <row r="863" spans="12:14" x14ac:dyDescent="0.25">
      <c r="L863" t="s">
        <v>1450</v>
      </c>
      <c r="M863" t="s">
        <v>693</v>
      </c>
      <c r="N863">
        <v>21111</v>
      </c>
    </row>
    <row r="864" spans="12:14" x14ac:dyDescent="0.25">
      <c r="L864" t="s">
        <v>1451</v>
      </c>
      <c r="M864" t="s">
        <v>693</v>
      </c>
      <c r="N864">
        <v>21111</v>
      </c>
    </row>
    <row r="865" spans="12:14" x14ac:dyDescent="0.25">
      <c r="L865" t="s">
        <v>1452</v>
      </c>
      <c r="M865" t="s">
        <v>693</v>
      </c>
      <c r="N865">
        <v>21111</v>
      </c>
    </row>
    <row r="866" spans="12:14" x14ac:dyDescent="0.25">
      <c r="L866" t="s">
        <v>109</v>
      </c>
      <c r="M866" t="s">
        <v>693</v>
      </c>
      <c r="N866">
        <v>21111</v>
      </c>
    </row>
    <row r="867" spans="12:14" x14ac:dyDescent="0.25">
      <c r="L867" t="s">
        <v>1453</v>
      </c>
      <c r="M867" t="s">
        <v>693</v>
      </c>
      <c r="N867">
        <v>21111</v>
      </c>
    </row>
    <row r="868" spans="12:14" x14ac:dyDescent="0.25">
      <c r="L868" t="s">
        <v>1454</v>
      </c>
      <c r="M868" t="s">
        <v>693</v>
      </c>
      <c r="N868">
        <v>21111</v>
      </c>
    </row>
    <row r="869" spans="12:14" x14ac:dyDescent="0.25">
      <c r="L869" t="s">
        <v>110</v>
      </c>
      <c r="M869" t="s">
        <v>693</v>
      </c>
      <c r="N869">
        <v>21111</v>
      </c>
    </row>
    <row r="870" spans="12:14" x14ac:dyDescent="0.25">
      <c r="L870" t="s">
        <v>1455</v>
      </c>
      <c r="M870" t="s">
        <v>693</v>
      </c>
      <c r="N870">
        <v>21111</v>
      </c>
    </row>
    <row r="871" spans="12:14" x14ac:dyDescent="0.25">
      <c r="L871" t="s">
        <v>1456</v>
      </c>
      <c r="M871" t="s">
        <v>693</v>
      </c>
      <c r="N871">
        <v>21111</v>
      </c>
    </row>
    <row r="872" spans="12:14" x14ac:dyDescent="0.25">
      <c r="L872" t="s">
        <v>1457</v>
      </c>
      <c r="M872" t="s">
        <v>693</v>
      </c>
      <c r="N872">
        <v>21111</v>
      </c>
    </row>
    <row r="873" spans="12:14" x14ac:dyDescent="0.25">
      <c r="L873" t="s">
        <v>1458</v>
      </c>
      <c r="M873" t="s">
        <v>693</v>
      </c>
      <c r="N873">
        <v>21111</v>
      </c>
    </row>
    <row r="874" spans="12:14" x14ac:dyDescent="0.25">
      <c r="L874" t="s">
        <v>1459</v>
      </c>
      <c r="M874" t="s">
        <v>693</v>
      </c>
      <c r="N874">
        <v>21111</v>
      </c>
    </row>
    <row r="875" spans="12:14" x14ac:dyDescent="0.25">
      <c r="L875" t="s">
        <v>1460</v>
      </c>
      <c r="M875" t="s">
        <v>693</v>
      </c>
      <c r="N875">
        <v>21111</v>
      </c>
    </row>
    <row r="876" spans="12:14" x14ac:dyDescent="0.25">
      <c r="L876" t="s">
        <v>1461</v>
      </c>
      <c r="M876" t="s">
        <v>693</v>
      </c>
      <c r="N876">
        <v>21111</v>
      </c>
    </row>
    <row r="877" spans="12:14" x14ac:dyDescent="0.25">
      <c r="L877" t="s">
        <v>1462</v>
      </c>
      <c r="M877" t="s">
        <v>693</v>
      </c>
      <c r="N877">
        <v>21111</v>
      </c>
    </row>
    <row r="878" spans="12:14" x14ac:dyDescent="0.25">
      <c r="L878" t="s">
        <v>111</v>
      </c>
      <c r="M878" t="s">
        <v>693</v>
      </c>
      <c r="N878">
        <v>21111</v>
      </c>
    </row>
    <row r="879" spans="12:14" x14ac:dyDescent="0.25">
      <c r="L879" t="s">
        <v>1463</v>
      </c>
      <c r="M879" t="s">
        <v>693</v>
      </c>
      <c r="N879">
        <v>21111</v>
      </c>
    </row>
    <row r="880" spans="12:14" x14ac:dyDescent="0.25">
      <c r="L880" t="s">
        <v>112</v>
      </c>
      <c r="M880" t="s">
        <v>693</v>
      </c>
      <c r="N880">
        <v>21111</v>
      </c>
    </row>
    <row r="881" spans="12:14" x14ac:dyDescent="0.25">
      <c r="L881" t="s">
        <v>1464</v>
      </c>
      <c r="M881" t="s">
        <v>693</v>
      </c>
      <c r="N881">
        <v>21111</v>
      </c>
    </row>
    <row r="882" spans="12:14" x14ac:dyDescent="0.25">
      <c r="L882" t="s">
        <v>1465</v>
      </c>
      <c r="M882" t="s">
        <v>693</v>
      </c>
      <c r="N882">
        <v>21111</v>
      </c>
    </row>
    <row r="883" spans="12:14" x14ac:dyDescent="0.25">
      <c r="L883" t="s">
        <v>1466</v>
      </c>
      <c r="M883" t="s">
        <v>693</v>
      </c>
      <c r="N883">
        <v>21111</v>
      </c>
    </row>
    <row r="884" spans="12:14" x14ac:dyDescent="0.25">
      <c r="L884" t="s">
        <v>1467</v>
      </c>
      <c r="M884" t="s">
        <v>693</v>
      </c>
      <c r="N884">
        <v>21111</v>
      </c>
    </row>
    <row r="885" spans="12:14" x14ac:dyDescent="0.25">
      <c r="L885" t="s">
        <v>113</v>
      </c>
      <c r="M885" t="s">
        <v>693</v>
      </c>
      <c r="N885">
        <v>21111</v>
      </c>
    </row>
    <row r="886" spans="12:14" x14ac:dyDescent="0.25">
      <c r="L886" t="s">
        <v>1468</v>
      </c>
      <c r="M886" t="s">
        <v>693</v>
      </c>
      <c r="N886">
        <v>21111</v>
      </c>
    </row>
    <row r="887" spans="12:14" x14ac:dyDescent="0.25">
      <c r="L887" t="s">
        <v>1469</v>
      </c>
      <c r="M887" t="s">
        <v>693</v>
      </c>
      <c r="N887">
        <v>21111</v>
      </c>
    </row>
    <row r="888" spans="12:14" x14ac:dyDescent="0.25">
      <c r="L888" t="s">
        <v>1470</v>
      </c>
      <c r="M888" t="s">
        <v>693</v>
      </c>
      <c r="N888">
        <v>21111</v>
      </c>
    </row>
    <row r="889" spans="12:14" x14ac:dyDescent="0.25">
      <c r="L889" t="s">
        <v>1471</v>
      </c>
      <c r="M889" t="s">
        <v>693</v>
      </c>
      <c r="N889">
        <v>21111</v>
      </c>
    </row>
    <row r="890" spans="12:14" x14ac:dyDescent="0.25">
      <c r="L890" t="s">
        <v>1472</v>
      </c>
      <c r="M890" t="s">
        <v>693</v>
      </c>
      <c r="N890">
        <v>21111</v>
      </c>
    </row>
    <row r="891" spans="12:14" x14ac:dyDescent="0.25">
      <c r="L891" t="s">
        <v>114</v>
      </c>
      <c r="M891" t="s">
        <v>693</v>
      </c>
      <c r="N891">
        <v>21111</v>
      </c>
    </row>
    <row r="892" spans="12:14" x14ac:dyDescent="0.25">
      <c r="L892" t="s">
        <v>1473</v>
      </c>
      <c r="M892" t="s">
        <v>693</v>
      </c>
      <c r="N892">
        <v>21111</v>
      </c>
    </row>
    <row r="893" spans="12:14" x14ac:dyDescent="0.25">
      <c r="L893" t="s">
        <v>1474</v>
      </c>
      <c r="M893" t="s">
        <v>693</v>
      </c>
      <c r="N893">
        <v>21111</v>
      </c>
    </row>
    <row r="894" spans="12:14" x14ac:dyDescent="0.25">
      <c r="L894" t="s">
        <v>1475</v>
      </c>
      <c r="M894" t="s">
        <v>693</v>
      </c>
      <c r="N894">
        <v>21111</v>
      </c>
    </row>
    <row r="895" spans="12:14" x14ac:dyDescent="0.25">
      <c r="L895" t="s">
        <v>1476</v>
      </c>
      <c r="M895" t="s">
        <v>693</v>
      </c>
      <c r="N895">
        <v>21111</v>
      </c>
    </row>
    <row r="896" spans="12:14" x14ac:dyDescent="0.25">
      <c r="L896" t="s">
        <v>115</v>
      </c>
      <c r="M896" t="s">
        <v>693</v>
      </c>
      <c r="N896">
        <v>21111</v>
      </c>
    </row>
    <row r="897" spans="12:14" x14ac:dyDescent="0.25">
      <c r="L897" t="s">
        <v>116</v>
      </c>
      <c r="M897" t="s">
        <v>693</v>
      </c>
      <c r="N897">
        <v>21111</v>
      </c>
    </row>
    <row r="898" spans="12:14" x14ac:dyDescent="0.25">
      <c r="L898" t="s">
        <v>1477</v>
      </c>
      <c r="M898" t="s">
        <v>693</v>
      </c>
      <c r="N898">
        <v>21111</v>
      </c>
    </row>
    <row r="899" spans="12:14" x14ac:dyDescent="0.25">
      <c r="L899" t="s">
        <v>1478</v>
      </c>
      <c r="M899" t="s">
        <v>693</v>
      </c>
      <c r="N899">
        <v>21111</v>
      </c>
    </row>
    <row r="900" spans="12:14" x14ac:dyDescent="0.25">
      <c r="L900" t="s">
        <v>1479</v>
      </c>
      <c r="M900" t="s">
        <v>693</v>
      </c>
      <c r="N900">
        <v>21111</v>
      </c>
    </row>
    <row r="901" spans="12:14" x14ac:dyDescent="0.25">
      <c r="L901" t="s">
        <v>1480</v>
      </c>
      <c r="M901" t="s">
        <v>693</v>
      </c>
      <c r="N901">
        <v>21111</v>
      </c>
    </row>
    <row r="902" spans="12:14" x14ac:dyDescent="0.25">
      <c r="L902" t="s">
        <v>1481</v>
      </c>
      <c r="M902" t="s">
        <v>693</v>
      </c>
      <c r="N902">
        <v>21111</v>
      </c>
    </row>
    <row r="903" spans="12:14" x14ac:dyDescent="0.25">
      <c r="L903" t="s">
        <v>1482</v>
      </c>
      <c r="M903" t="s">
        <v>693</v>
      </c>
      <c r="N903">
        <v>21111</v>
      </c>
    </row>
    <row r="904" spans="12:14" x14ac:dyDescent="0.25">
      <c r="L904" t="s">
        <v>117</v>
      </c>
      <c r="M904" t="s">
        <v>693</v>
      </c>
      <c r="N904">
        <v>21111</v>
      </c>
    </row>
    <row r="905" spans="12:14" x14ac:dyDescent="0.25">
      <c r="L905" t="s">
        <v>1483</v>
      </c>
      <c r="M905" t="s">
        <v>693</v>
      </c>
      <c r="N905">
        <v>21111</v>
      </c>
    </row>
    <row r="906" spans="12:14" x14ac:dyDescent="0.25">
      <c r="L906" t="s">
        <v>1484</v>
      </c>
      <c r="M906" t="s">
        <v>693</v>
      </c>
      <c r="N906">
        <v>21111</v>
      </c>
    </row>
    <row r="907" spans="12:14" x14ac:dyDescent="0.25">
      <c r="L907" t="s">
        <v>1485</v>
      </c>
      <c r="M907" t="s">
        <v>693</v>
      </c>
      <c r="N907">
        <v>21111</v>
      </c>
    </row>
    <row r="908" spans="12:14" x14ac:dyDescent="0.25">
      <c r="L908" t="s">
        <v>1486</v>
      </c>
      <c r="M908" t="s">
        <v>693</v>
      </c>
      <c r="N908">
        <v>21111</v>
      </c>
    </row>
    <row r="909" spans="12:14" x14ac:dyDescent="0.25">
      <c r="L909" t="s">
        <v>1487</v>
      </c>
      <c r="M909" t="s">
        <v>693</v>
      </c>
      <c r="N909">
        <v>21111</v>
      </c>
    </row>
    <row r="910" spans="12:14" x14ac:dyDescent="0.25">
      <c r="L910" t="s">
        <v>1488</v>
      </c>
      <c r="M910" t="s">
        <v>693</v>
      </c>
      <c r="N910">
        <v>21111</v>
      </c>
    </row>
    <row r="911" spans="12:14" x14ac:dyDescent="0.25">
      <c r="L911" t="s">
        <v>1489</v>
      </c>
      <c r="M911" t="s">
        <v>693</v>
      </c>
      <c r="N911">
        <v>21111</v>
      </c>
    </row>
    <row r="912" spans="12:14" x14ac:dyDescent="0.25">
      <c r="L912" t="s">
        <v>118</v>
      </c>
      <c r="M912" t="s">
        <v>693</v>
      </c>
      <c r="N912">
        <v>21111</v>
      </c>
    </row>
    <row r="913" spans="12:14" x14ac:dyDescent="0.25">
      <c r="L913" t="s">
        <v>1490</v>
      </c>
      <c r="M913" t="s">
        <v>693</v>
      </c>
      <c r="N913">
        <v>21111</v>
      </c>
    </row>
    <row r="914" spans="12:14" x14ac:dyDescent="0.25">
      <c r="L914" t="s">
        <v>1491</v>
      </c>
      <c r="M914" t="s">
        <v>693</v>
      </c>
      <c r="N914">
        <v>21111</v>
      </c>
    </row>
    <row r="915" spans="12:14" x14ac:dyDescent="0.25">
      <c r="L915" t="s">
        <v>1492</v>
      </c>
      <c r="M915" t="s">
        <v>693</v>
      </c>
      <c r="N915">
        <v>21111</v>
      </c>
    </row>
    <row r="916" spans="12:14" x14ac:dyDescent="0.25">
      <c r="L916" t="s">
        <v>1493</v>
      </c>
      <c r="M916" t="s">
        <v>693</v>
      </c>
      <c r="N916">
        <v>21111</v>
      </c>
    </row>
    <row r="917" spans="12:14" x14ac:dyDescent="0.25">
      <c r="L917" t="s">
        <v>1494</v>
      </c>
      <c r="M917" t="s">
        <v>693</v>
      </c>
      <c r="N917">
        <v>21111</v>
      </c>
    </row>
    <row r="918" spans="12:14" x14ac:dyDescent="0.25">
      <c r="L918" t="s">
        <v>1495</v>
      </c>
      <c r="M918" t="s">
        <v>693</v>
      </c>
      <c r="N918">
        <v>21111</v>
      </c>
    </row>
    <row r="919" spans="12:14" x14ac:dyDescent="0.25">
      <c r="L919" t="s">
        <v>119</v>
      </c>
      <c r="M919" t="s">
        <v>693</v>
      </c>
      <c r="N919">
        <v>21111</v>
      </c>
    </row>
    <row r="920" spans="12:14" x14ac:dyDescent="0.25">
      <c r="L920" t="s">
        <v>120</v>
      </c>
      <c r="M920" t="s">
        <v>693</v>
      </c>
      <c r="N920">
        <v>21111</v>
      </c>
    </row>
    <row r="921" spans="12:14" x14ac:dyDescent="0.25">
      <c r="L921" t="s">
        <v>121</v>
      </c>
      <c r="M921" t="s">
        <v>693</v>
      </c>
      <c r="N921">
        <v>21111</v>
      </c>
    </row>
    <row r="922" spans="12:14" x14ac:dyDescent="0.25">
      <c r="L922" t="s">
        <v>1496</v>
      </c>
      <c r="M922" t="s">
        <v>693</v>
      </c>
      <c r="N922">
        <v>21111</v>
      </c>
    </row>
    <row r="923" spans="12:14" x14ac:dyDescent="0.25">
      <c r="L923" t="s">
        <v>1497</v>
      </c>
      <c r="M923" t="s">
        <v>693</v>
      </c>
      <c r="N923">
        <v>21111</v>
      </c>
    </row>
    <row r="924" spans="12:14" x14ac:dyDescent="0.25">
      <c r="L924" t="s">
        <v>1498</v>
      </c>
      <c r="M924" t="s">
        <v>693</v>
      </c>
      <c r="N924">
        <v>21111</v>
      </c>
    </row>
    <row r="925" spans="12:14" x14ac:dyDescent="0.25">
      <c r="L925" t="s">
        <v>1499</v>
      </c>
      <c r="M925" t="s">
        <v>693</v>
      </c>
      <c r="N925">
        <v>21111</v>
      </c>
    </row>
    <row r="926" spans="12:14" x14ac:dyDescent="0.25">
      <c r="L926" t="s">
        <v>1500</v>
      </c>
      <c r="M926" t="s">
        <v>693</v>
      </c>
      <c r="N926">
        <v>21111</v>
      </c>
    </row>
    <row r="927" spans="12:14" x14ac:dyDescent="0.25">
      <c r="L927" t="s">
        <v>1501</v>
      </c>
      <c r="M927" t="s">
        <v>693</v>
      </c>
      <c r="N927">
        <v>21111</v>
      </c>
    </row>
    <row r="928" spans="12:14" x14ac:dyDescent="0.25">
      <c r="L928" t="s">
        <v>1502</v>
      </c>
      <c r="M928" t="s">
        <v>693</v>
      </c>
      <c r="N928">
        <v>21111</v>
      </c>
    </row>
    <row r="929" spans="12:14" x14ac:dyDescent="0.25">
      <c r="L929" t="s">
        <v>1503</v>
      </c>
      <c r="M929" t="s">
        <v>693</v>
      </c>
      <c r="N929">
        <v>21111</v>
      </c>
    </row>
    <row r="930" spans="12:14" x14ac:dyDescent="0.25">
      <c r="L930" t="s">
        <v>1504</v>
      </c>
      <c r="M930" t="s">
        <v>693</v>
      </c>
      <c r="N930">
        <v>21111</v>
      </c>
    </row>
    <row r="931" spans="12:14" x14ac:dyDescent="0.25">
      <c r="L931" t="s">
        <v>1505</v>
      </c>
      <c r="M931" t="s">
        <v>693</v>
      </c>
      <c r="N931">
        <v>21111</v>
      </c>
    </row>
    <row r="932" spans="12:14" x14ac:dyDescent="0.25">
      <c r="L932" t="s">
        <v>1506</v>
      </c>
      <c r="M932" t="s">
        <v>693</v>
      </c>
      <c r="N932">
        <v>21111</v>
      </c>
    </row>
    <row r="933" spans="12:14" x14ac:dyDescent="0.25">
      <c r="L933" t="s">
        <v>1507</v>
      </c>
      <c r="M933" t="s">
        <v>693</v>
      </c>
      <c r="N933">
        <v>21111</v>
      </c>
    </row>
    <row r="934" spans="12:14" x14ac:dyDescent="0.25">
      <c r="L934" t="s">
        <v>1508</v>
      </c>
      <c r="M934" t="s">
        <v>693</v>
      </c>
      <c r="N934">
        <v>21111</v>
      </c>
    </row>
    <row r="935" spans="12:14" x14ac:dyDescent="0.25">
      <c r="L935" t="s">
        <v>1509</v>
      </c>
      <c r="M935" t="s">
        <v>693</v>
      </c>
      <c r="N935">
        <v>21111</v>
      </c>
    </row>
    <row r="936" spans="12:14" x14ac:dyDescent="0.25">
      <c r="L936" t="s">
        <v>1510</v>
      </c>
      <c r="M936" t="s">
        <v>693</v>
      </c>
      <c r="N936">
        <v>21111</v>
      </c>
    </row>
    <row r="937" spans="12:14" x14ac:dyDescent="0.25">
      <c r="L937" t="s">
        <v>1511</v>
      </c>
      <c r="M937" t="s">
        <v>693</v>
      </c>
      <c r="N937">
        <v>21111</v>
      </c>
    </row>
    <row r="938" spans="12:14" x14ac:dyDescent="0.25">
      <c r="L938" t="s">
        <v>1512</v>
      </c>
      <c r="M938" t="s">
        <v>693</v>
      </c>
      <c r="N938">
        <v>21111</v>
      </c>
    </row>
    <row r="939" spans="12:14" x14ac:dyDescent="0.25">
      <c r="L939" t="s">
        <v>1513</v>
      </c>
      <c r="M939" t="s">
        <v>693</v>
      </c>
      <c r="N939">
        <v>21111</v>
      </c>
    </row>
    <row r="940" spans="12:14" x14ac:dyDescent="0.25">
      <c r="L940" t="s">
        <v>1514</v>
      </c>
      <c r="M940" t="s">
        <v>693</v>
      </c>
      <c r="N940">
        <v>21111</v>
      </c>
    </row>
    <row r="941" spans="12:14" x14ac:dyDescent="0.25">
      <c r="L941" t="s">
        <v>1515</v>
      </c>
      <c r="M941" t="s">
        <v>693</v>
      </c>
      <c r="N941">
        <v>21111</v>
      </c>
    </row>
    <row r="942" spans="12:14" x14ac:dyDescent="0.25">
      <c r="L942" t="s">
        <v>1516</v>
      </c>
      <c r="M942" t="s">
        <v>693</v>
      </c>
      <c r="N942">
        <v>21111</v>
      </c>
    </row>
    <row r="943" spans="12:14" x14ac:dyDescent="0.25">
      <c r="L943" t="s">
        <v>1517</v>
      </c>
      <c r="M943" t="s">
        <v>693</v>
      </c>
      <c r="N943">
        <v>21111</v>
      </c>
    </row>
    <row r="944" spans="12:14" x14ac:dyDescent="0.25">
      <c r="L944" t="s">
        <v>1518</v>
      </c>
      <c r="M944" t="s">
        <v>693</v>
      </c>
      <c r="N944">
        <v>21111</v>
      </c>
    </row>
    <row r="945" spans="12:14" x14ac:dyDescent="0.25">
      <c r="L945" t="s">
        <v>122</v>
      </c>
      <c r="M945" t="s">
        <v>693</v>
      </c>
      <c r="N945">
        <v>21111</v>
      </c>
    </row>
    <row r="946" spans="12:14" x14ac:dyDescent="0.25">
      <c r="L946" t="s">
        <v>1519</v>
      </c>
      <c r="M946" t="s">
        <v>693</v>
      </c>
      <c r="N946">
        <v>21111</v>
      </c>
    </row>
    <row r="947" spans="12:14" x14ac:dyDescent="0.25">
      <c r="L947" t="s">
        <v>123</v>
      </c>
      <c r="M947" t="s">
        <v>693</v>
      </c>
      <c r="N947">
        <v>21111</v>
      </c>
    </row>
    <row r="948" spans="12:14" x14ac:dyDescent="0.25">
      <c r="L948" t="s">
        <v>1520</v>
      </c>
      <c r="M948" t="s">
        <v>693</v>
      </c>
      <c r="N948">
        <v>21111</v>
      </c>
    </row>
    <row r="949" spans="12:14" x14ac:dyDescent="0.25">
      <c r="L949" t="s">
        <v>1521</v>
      </c>
      <c r="M949" t="s">
        <v>693</v>
      </c>
      <c r="N949">
        <v>21111</v>
      </c>
    </row>
    <row r="950" spans="12:14" x14ac:dyDescent="0.25">
      <c r="L950" t="s">
        <v>124</v>
      </c>
      <c r="M950" t="s">
        <v>693</v>
      </c>
      <c r="N950">
        <v>21111</v>
      </c>
    </row>
    <row r="951" spans="12:14" x14ac:dyDescent="0.25">
      <c r="L951" t="s">
        <v>1522</v>
      </c>
      <c r="M951" t="s">
        <v>693</v>
      </c>
      <c r="N951">
        <v>21111</v>
      </c>
    </row>
    <row r="952" spans="12:14" x14ac:dyDescent="0.25">
      <c r="L952" t="s">
        <v>1523</v>
      </c>
      <c r="M952" t="s">
        <v>693</v>
      </c>
      <c r="N952">
        <v>21111</v>
      </c>
    </row>
    <row r="953" spans="12:14" x14ac:dyDescent="0.25">
      <c r="L953" t="s">
        <v>1524</v>
      </c>
      <c r="M953" t="s">
        <v>693</v>
      </c>
      <c r="N953">
        <v>21111</v>
      </c>
    </row>
    <row r="954" spans="12:14" x14ac:dyDescent="0.25">
      <c r="L954" t="s">
        <v>1525</v>
      </c>
      <c r="M954" t="s">
        <v>693</v>
      </c>
      <c r="N954">
        <v>21111</v>
      </c>
    </row>
    <row r="955" spans="12:14" x14ac:dyDescent="0.25">
      <c r="L955" t="s">
        <v>1526</v>
      </c>
      <c r="M955" t="s">
        <v>693</v>
      </c>
      <c r="N955">
        <v>21111</v>
      </c>
    </row>
    <row r="956" spans="12:14" x14ac:dyDescent="0.25">
      <c r="L956" t="s">
        <v>1527</v>
      </c>
      <c r="M956" t="s">
        <v>693</v>
      </c>
      <c r="N956">
        <v>21111</v>
      </c>
    </row>
    <row r="957" spans="12:14" x14ac:dyDescent="0.25">
      <c r="L957" t="s">
        <v>1528</v>
      </c>
      <c r="M957" t="s">
        <v>693</v>
      </c>
      <c r="N957">
        <v>21111</v>
      </c>
    </row>
    <row r="958" spans="12:14" x14ac:dyDescent="0.25">
      <c r="L958" t="s">
        <v>1529</v>
      </c>
      <c r="M958" t="s">
        <v>693</v>
      </c>
      <c r="N958">
        <v>21111</v>
      </c>
    </row>
    <row r="959" spans="12:14" x14ac:dyDescent="0.25">
      <c r="L959" t="s">
        <v>1530</v>
      </c>
      <c r="M959" t="s">
        <v>693</v>
      </c>
      <c r="N959">
        <v>21111</v>
      </c>
    </row>
    <row r="960" spans="12:14" x14ac:dyDescent="0.25">
      <c r="L960" t="s">
        <v>1531</v>
      </c>
      <c r="M960" t="s">
        <v>693</v>
      </c>
      <c r="N960">
        <v>21111</v>
      </c>
    </row>
    <row r="961" spans="12:14" x14ac:dyDescent="0.25">
      <c r="L961" t="s">
        <v>1532</v>
      </c>
      <c r="M961" t="s">
        <v>693</v>
      </c>
      <c r="N961">
        <v>21111</v>
      </c>
    </row>
    <row r="962" spans="12:14" x14ac:dyDescent="0.25">
      <c r="L962" t="s">
        <v>1533</v>
      </c>
      <c r="M962" t="s">
        <v>693</v>
      </c>
      <c r="N962">
        <v>21111</v>
      </c>
    </row>
    <row r="963" spans="12:14" x14ac:dyDescent="0.25">
      <c r="L963" t="s">
        <v>1534</v>
      </c>
      <c r="M963" t="s">
        <v>693</v>
      </c>
      <c r="N963">
        <v>21111</v>
      </c>
    </row>
    <row r="964" spans="12:14" x14ac:dyDescent="0.25">
      <c r="L964" t="s">
        <v>1535</v>
      </c>
      <c r="M964" t="s">
        <v>693</v>
      </c>
      <c r="N964">
        <v>21111</v>
      </c>
    </row>
    <row r="965" spans="12:14" x14ac:dyDescent="0.25">
      <c r="L965" t="s">
        <v>1536</v>
      </c>
      <c r="M965" t="s">
        <v>693</v>
      </c>
      <c r="N965">
        <v>21111</v>
      </c>
    </row>
    <row r="966" spans="12:14" x14ac:dyDescent="0.25">
      <c r="L966" t="s">
        <v>1537</v>
      </c>
      <c r="M966" t="s">
        <v>693</v>
      </c>
      <c r="N966">
        <v>21111</v>
      </c>
    </row>
    <row r="967" spans="12:14" x14ac:dyDescent="0.25">
      <c r="L967" t="s">
        <v>1538</v>
      </c>
      <c r="M967" t="s">
        <v>693</v>
      </c>
      <c r="N967">
        <v>21111</v>
      </c>
    </row>
    <row r="968" spans="12:14" x14ac:dyDescent="0.25">
      <c r="L968" t="s">
        <v>1539</v>
      </c>
      <c r="M968" t="s">
        <v>693</v>
      </c>
      <c r="N968">
        <v>21111</v>
      </c>
    </row>
    <row r="969" spans="12:14" x14ac:dyDescent="0.25">
      <c r="L969" t="s">
        <v>1540</v>
      </c>
      <c r="M969" t="s">
        <v>693</v>
      </c>
      <c r="N969">
        <v>21111</v>
      </c>
    </row>
    <row r="970" spans="12:14" x14ac:dyDescent="0.25">
      <c r="L970" t="s">
        <v>1541</v>
      </c>
      <c r="M970" t="s">
        <v>693</v>
      </c>
      <c r="N970">
        <v>21111</v>
      </c>
    </row>
    <row r="971" spans="12:14" x14ac:dyDescent="0.25">
      <c r="L971" t="s">
        <v>125</v>
      </c>
      <c r="M971" t="s">
        <v>693</v>
      </c>
      <c r="N971">
        <v>21111</v>
      </c>
    </row>
    <row r="972" spans="12:14" x14ac:dyDescent="0.25">
      <c r="L972" t="s">
        <v>1542</v>
      </c>
      <c r="M972" t="s">
        <v>693</v>
      </c>
      <c r="N972">
        <v>21111</v>
      </c>
    </row>
    <row r="973" spans="12:14" x14ac:dyDescent="0.25">
      <c r="L973" t="s">
        <v>1543</v>
      </c>
      <c r="M973" t="s">
        <v>693</v>
      </c>
      <c r="N973">
        <v>21111</v>
      </c>
    </row>
    <row r="974" spans="12:14" x14ac:dyDescent="0.25">
      <c r="L974" t="s">
        <v>1544</v>
      </c>
      <c r="M974" t="s">
        <v>693</v>
      </c>
      <c r="N974">
        <v>21111</v>
      </c>
    </row>
    <row r="975" spans="12:14" x14ac:dyDescent="0.25">
      <c r="L975" t="s">
        <v>1545</v>
      </c>
      <c r="M975" t="s">
        <v>693</v>
      </c>
      <c r="N975">
        <v>21111</v>
      </c>
    </row>
    <row r="976" spans="12:14" x14ac:dyDescent="0.25">
      <c r="L976" t="s">
        <v>1546</v>
      </c>
      <c r="M976" t="s">
        <v>693</v>
      </c>
      <c r="N976">
        <v>21111</v>
      </c>
    </row>
    <row r="977" spans="12:14" x14ac:dyDescent="0.25">
      <c r="L977" t="s">
        <v>1547</v>
      </c>
      <c r="M977" t="s">
        <v>693</v>
      </c>
      <c r="N977">
        <v>21111</v>
      </c>
    </row>
    <row r="978" spans="12:14" x14ac:dyDescent="0.25">
      <c r="L978" t="s">
        <v>1548</v>
      </c>
      <c r="M978" t="s">
        <v>693</v>
      </c>
      <c r="N978">
        <v>21111</v>
      </c>
    </row>
    <row r="979" spans="12:14" x14ac:dyDescent="0.25">
      <c r="L979" t="s">
        <v>1549</v>
      </c>
      <c r="M979" t="s">
        <v>693</v>
      </c>
      <c r="N979">
        <v>21111</v>
      </c>
    </row>
    <row r="980" spans="12:14" x14ac:dyDescent="0.25">
      <c r="L980" t="s">
        <v>1550</v>
      </c>
      <c r="M980" t="s">
        <v>693</v>
      </c>
      <c r="N980">
        <v>21111</v>
      </c>
    </row>
    <row r="981" spans="12:14" x14ac:dyDescent="0.25">
      <c r="L981" t="s">
        <v>1551</v>
      </c>
      <c r="M981" t="s">
        <v>693</v>
      </c>
      <c r="N981">
        <v>21111</v>
      </c>
    </row>
    <row r="982" spans="12:14" x14ac:dyDescent="0.25">
      <c r="L982" t="s">
        <v>1552</v>
      </c>
      <c r="M982" t="s">
        <v>693</v>
      </c>
      <c r="N982">
        <v>21111</v>
      </c>
    </row>
    <row r="983" spans="12:14" x14ac:dyDescent="0.25">
      <c r="L983" t="s">
        <v>1553</v>
      </c>
      <c r="M983" t="s">
        <v>693</v>
      </c>
      <c r="N983">
        <v>21111</v>
      </c>
    </row>
    <row r="984" spans="12:14" x14ac:dyDescent="0.25">
      <c r="L984" t="s">
        <v>1554</v>
      </c>
      <c r="M984" t="s">
        <v>693</v>
      </c>
      <c r="N984">
        <v>21111</v>
      </c>
    </row>
    <row r="985" spans="12:14" x14ac:dyDescent="0.25">
      <c r="L985" t="s">
        <v>1555</v>
      </c>
      <c r="M985" t="s">
        <v>693</v>
      </c>
      <c r="N985">
        <v>21111</v>
      </c>
    </row>
    <row r="986" spans="12:14" x14ac:dyDescent="0.25">
      <c r="L986" t="s">
        <v>1556</v>
      </c>
      <c r="M986" t="s">
        <v>693</v>
      </c>
      <c r="N986">
        <v>21111</v>
      </c>
    </row>
    <row r="987" spans="12:14" x14ac:dyDescent="0.25">
      <c r="L987" t="s">
        <v>1557</v>
      </c>
      <c r="M987" t="s">
        <v>693</v>
      </c>
      <c r="N987">
        <v>21111</v>
      </c>
    </row>
    <row r="988" spans="12:14" x14ac:dyDescent="0.25">
      <c r="L988" t="s">
        <v>1558</v>
      </c>
      <c r="M988" t="s">
        <v>693</v>
      </c>
      <c r="N988">
        <v>21111</v>
      </c>
    </row>
    <row r="989" spans="12:14" x14ac:dyDescent="0.25">
      <c r="L989" t="s">
        <v>1559</v>
      </c>
      <c r="M989" t="s">
        <v>693</v>
      </c>
      <c r="N989">
        <v>21111</v>
      </c>
    </row>
    <row r="990" spans="12:14" x14ac:dyDescent="0.25">
      <c r="L990" t="s">
        <v>1560</v>
      </c>
      <c r="M990" t="s">
        <v>693</v>
      </c>
      <c r="N990">
        <v>21111</v>
      </c>
    </row>
    <row r="991" spans="12:14" x14ac:dyDescent="0.25">
      <c r="L991" t="s">
        <v>1561</v>
      </c>
      <c r="M991" t="s">
        <v>693</v>
      </c>
      <c r="N991">
        <v>21111</v>
      </c>
    </row>
    <row r="992" spans="12:14" x14ac:dyDescent="0.25">
      <c r="L992" t="s">
        <v>1562</v>
      </c>
      <c r="M992" t="s">
        <v>693</v>
      </c>
      <c r="N992">
        <v>21111</v>
      </c>
    </row>
    <row r="993" spans="12:14" x14ac:dyDescent="0.25">
      <c r="L993" t="s">
        <v>1563</v>
      </c>
      <c r="M993" t="s">
        <v>693</v>
      </c>
      <c r="N993">
        <v>21111</v>
      </c>
    </row>
    <row r="994" spans="12:14" x14ac:dyDescent="0.25">
      <c r="L994" t="s">
        <v>1564</v>
      </c>
      <c r="M994" t="s">
        <v>693</v>
      </c>
      <c r="N994">
        <v>21111</v>
      </c>
    </row>
    <row r="995" spans="12:14" x14ac:dyDescent="0.25">
      <c r="L995" t="s">
        <v>1565</v>
      </c>
      <c r="M995" t="s">
        <v>693</v>
      </c>
      <c r="N995">
        <v>21111</v>
      </c>
    </row>
    <row r="996" spans="12:14" x14ac:dyDescent="0.25">
      <c r="L996" t="s">
        <v>1566</v>
      </c>
      <c r="M996" t="s">
        <v>693</v>
      </c>
      <c r="N996">
        <v>21111</v>
      </c>
    </row>
    <row r="997" spans="12:14" x14ac:dyDescent="0.25">
      <c r="L997" t="s">
        <v>1567</v>
      </c>
      <c r="M997" t="s">
        <v>693</v>
      </c>
      <c r="N997">
        <v>21111</v>
      </c>
    </row>
    <row r="998" spans="12:14" x14ac:dyDescent="0.25">
      <c r="L998" t="s">
        <v>1568</v>
      </c>
      <c r="M998" t="s">
        <v>693</v>
      </c>
      <c r="N998">
        <v>21111</v>
      </c>
    </row>
    <row r="999" spans="12:14" x14ac:dyDescent="0.25">
      <c r="L999" t="s">
        <v>1569</v>
      </c>
      <c r="M999" t="s">
        <v>693</v>
      </c>
      <c r="N999">
        <v>21111</v>
      </c>
    </row>
    <row r="1000" spans="12:14" x14ac:dyDescent="0.25">
      <c r="L1000" t="s">
        <v>1570</v>
      </c>
      <c r="M1000" t="s">
        <v>693</v>
      </c>
      <c r="N1000">
        <v>21111</v>
      </c>
    </row>
    <row r="1001" spans="12:14" x14ac:dyDescent="0.25">
      <c r="L1001" t="s">
        <v>1571</v>
      </c>
      <c r="M1001" t="s">
        <v>693</v>
      </c>
      <c r="N1001">
        <v>21111</v>
      </c>
    </row>
    <row r="1002" spans="12:14" x14ac:dyDescent="0.25">
      <c r="L1002" t="s">
        <v>126</v>
      </c>
      <c r="M1002" t="s">
        <v>693</v>
      </c>
      <c r="N1002">
        <v>21111</v>
      </c>
    </row>
    <row r="1003" spans="12:14" x14ac:dyDescent="0.25">
      <c r="L1003" t="s">
        <v>1572</v>
      </c>
      <c r="M1003" t="s">
        <v>693</v>
      </c>
      <c r="N1003">
        <v>21111</v>
      </c>
    </row>
    <row r="1004" spans="12:14" x14ac:dyDescent="0.25">
      <c r="L1004" t="s">
        <v>1573</v>
      </c>
      <c r="M1004" t="s">
        <v>693</v>
      </c>
      <c r="N1004">
        <v>21111</v>
      </c>
    </row>
    <row r="1005" spans="12:14" x14ac:dyDescent="0.25">
      <c r="L1005" t="s">
        <v>1574</v>
      </c>
      <c r="M1005" t="s">
        <v>693</v>
      </c>
      <c r="N1005">
        <v>21111</v>
      </c>
    </row>
    <row r="1006" spans="12:14" x14ac:dyDescent="0.25">
      <c r="L1006" t="s">
        <v>1575</v>
      </c>
      <c r="M1006" t="s">
        <v>693</v>
      </c>
      <c r="N1006">
        <v>21111</v>
      </c>
    </row>
    <row r="1007" spans="12:14" x14ac:dyDescent="0.25">
      <c r="L1007" t="s">
        <v>1576</v>
      </c>
      <c r="M1007" t="s">
        <v>693</v>
      </c>
      <c r="N1007">
        <v>21111</v>
      </c>
    </row>
    <row r="1008" spans="12:14" x14ac:dyDescent="0.25">
      <c r="L1008" t="s">
        <v>1577</v>
      </c>
      <c r="M1008" t="s">
        <v>693</v>
      </c>
      <c r="N1008">
        <v>21111</v>
      </c>
    </row>
    <row r="1009" spans="12:14" x14ac:dyDescent="0.25">
      <c r="L1009" t="s">
        <v>1578</v>
      </c>
      <c r="M1009" t="s">
        <v>693</v>
      </c>
      <c r="N1009">
        <v>21111</v>
      </c>
    </row>
    <row r="1010" spans="12:14" x14ac:dyDescent="0.25">
      <c r="L1010" t="s">
        <v>1579</v>
      </c>
      <c r="M1010" t="s">
        <v>693</v>
      </c>
      <c r="N1010">
        <v>21111</v>
      </c>
    </row>
    <row r="1011" spans="12:14" x14ac:dyDescent="0.25">
      <c r="L1011" t="s">
        <v>1580</v>
      </c>
      <c r="M1011" t="s">
        <v>693</v>
      </c>
      <c r="N1011">
        <v>21111</v>
      </c>
    </row>
    <row r="1012" spans="12:14" x14ac:dyDescent="0.25">
      <c r="L1012" t="s">
        <v>1581</v>
      </c>
      <c r="M1012" t="s">
        <v>693</v>
      </c>
      <c r="N1012">
        <v>21111</v>
      </c>
    </row>
    <row r="1013" spans="12:14" x14ac:dyDescent="0.25">
      <c r="L1013" t="s">
        <v>1582</v>
      </c>
      <c r="M1013" t="s">
        <v>693</v>
      </c>
      <c r="N1013">
        <v>21111</v>
      </c>
    </row>
    <row r="1014" spans="12:14" x14ac:dyDescent="0.25">
      <c r="L1014" t="s">
        <v>1583</v>
      </c>
      <c r="M1014" t="s">
        <v>693</v>
      </c>
      <c r="N1014">
        <v>21111</v>
      </c>
    </row>
    <row r="1015" spans="12:14" x14ac:dyDescent="0.25">
      <c r="L1015" t="s">
        <v>1584</v>
      </c>
      <c r="M1015" t="s">
        <v>693</v>
      </c>
      <c r="N1015">
        <v>21111</v>
      </c>
    </row>
    <row r="1016" spans="12:14" x14ac:dyDescent="0.25">
      <c r="L1016" t="s">
        <v>1585</v>
      </c>
      <c r="M1016" t="s">
        <v>693</v>
      </c>
      <c r="N1016">
        <v>21111</v>
      </c>
    </row>
    <row r="1017" spans="12:14" x14ac:dyDescent="0.25">
      <c r="L1017" t="s">
        <v>127</v>
      </c>
      <c r="M1017" t="s">
        <v>693</v>
      </c>
      <c r="N1017">
        <v>21111</v>
      </c>
    </row>
    <row r="1018" spans="12:14" x14ac:dyDescent="0.25">
      <c r="L1018" t="s">
        <v>128</v>
      </c>
      <c r="M1018" t="s">
        <v>693</v>
      </c>
      <c r="N1018">
        <v>21111</v>
      </c>
    </row>
    <row r="1019" spans="12:14" x14ac:dyDescent="0.25">
      <c r="L1019" t="s">
        <v>1586</v>
      </c>
      <c r="M1019" t="s">
        <v>693</v>
      </c>
      <c r="N1019">
        <v>21111</v>
      </c>
    </row>
    <row r="1020" spans="12:14" x14ac:dyDescent="0.25">
      <c r="L1020" t="s">
        <v>1587</v>
      </c>
      <c r="M1020" t="s">
        <v>693</v>
      </c>
      <c r="N1020">
        <v>21111</v>
      </c>
    </row>
    <row r="1021" spans="12:14" x14ac:dyDescent="0.25">
      <c r="L1021" t="s">
        <v>1588</v>
      </c>
      <c r="M1021" t="s">
        <v>693</v>
      </c>
      <c r="N1021">
        <v>21111</v>
      </c>
    </row>
    <row r="1022" spans="12:14" x14ac:dyDescent="0.25">
      <c r="L1022" t="s">
        <v>1589</v>
      </c>
      <c r="M1022" t="s">
        <v>693</v>
      </c>
      <c r="N1022">
        <v>21111</v>
      </c>
    </row>
    <row r="1023" spans="12:14" x14ac:dyDescent="0.25">
      <c r="L1023" t="s">
        <v>129</v>
      </c>
      <c r="M1023" t="s">
        <v>693</v>
      </c>
      <c r="N1023">
        <v>21111</v>
      </c>
    </row>
    <row r="1024" spans="12:14" x14ac:dyDescent="0.25">
      <c r="L1024" t="s">
        <v>1590</v>
      </c>
      <c r="M1024" t="s">
        <v>693</v>
      </c>
      <c r="N1024">
        <v>21111</v>
      </c>
    </row>
    <row r="1025" spans="12:14" x14ac:dyDescent="0.25">
      <c r="L1025" t="s">
        <v>1591</v>
      </c>
      <c r="M1025" t="s">
        <v>693</v>
      </c>
      <c r="N1025">
        <v>21111</v>
      </c>
    </row>
    <row r="1026" spans="12:14" x14ac:dyDescent="0.25">
      <c r="L1026" t="s">
        <v>1592</v>
      </c>
      <c r="M1026" t="s">
        <v>693</v>
      </c>
      <c r="N1026">
        <v>21111</v>
      </c>
    </row>
    <row r="1027" spans="12:14" x14ac:dyDescent="0.25">
      <c r="L1027" t="s">
        <v>1593</v>
      </c>
      <c r="M1027" t="s">
        <v>693</v>
      </c>
      <c r="N1027">
        <v>21111</v>
      </c>
    </row>
    <row r="1028" spans="12:14" x14ac:dyDescent="0.25">
      <c r="L1028" t="s">
        <v>1594</v>
      </c>
      <c r="M1028" t="s">
        <v>693</v>
      </c>
      <c r="N1028">
        <v>21111</v>
      </c>
    </row>
    <row r="1029" spans="12:14" x14ac:dyDescent="0.25">
      <c r="L1029" t="s">
        <v>1595</v>
      </c>
      <c r="M1029" t="s">
        <v>693</v>
      </c>
      <c r="N1029">
        <v>21111</v>
      </c>
    </row>
    <row r="1030" spans="12:14" x14ac:dyDescent="0.25">
      <c r="L1030" t="s">
        <v>1596</v>
      </c>
      <c r="M1030" t="s">
        <v>693</v>
      </c>
      <c r="N1030">
        <v>21111</v>
      </c>
    </row>
    <row r="1031" spans="12:14" x14ac:dyDescent="0.25">
      <c r="L1031" t="s">
        <v>1597</v>
      </c>
      <c r="M1031" t="s">
        <v>693</v>
      </c>
      <c r="N1031">
        <v>21111</v>
      </c>
    </row>
    <row r="1032" spans="12:14" x14ac:dyDescent="0.25">
      <c r="L1032" t="s">
        <v>1598</v>
      </c>
      <c r="M1032" t="s">
        <v>693</v>
      </c>
      <c r="N1032">
        <v>21111</v>
      </c>
    </row>
    <row r="1033" spans="12:14" x14ac:dyDescent="0.25">
      <c r="L1033" t="s">
        <v>130</v>
      </c>
      <c r="M1033" t="s">
        <v>693</v>
      </c>
      <c r="N1033">
        <v>21111</v>
      </c>
    </row>
    <row r="1034" spans="12:14" x14ac:dyDescent="0.25">
      <c r="L1034" t="s">
        <v>131</v>
      </c>
      <c r="M1034" t="s">
        <v>693</v>
      </c>
      <c r="N1034">
        <v>21111</v>
      </c>
    </row>
    <row r="1035" spans="12:14" x14ac:dyDescent="0.25">
      <c r="L1035" t="s">
        <v>1599</v>
      </c>
      <c r="M1035" t="s">
        <v>693</v>
      </c>
      <c r="N1035">
        <v>21111</v>
      </c>
    </row>
    <row r="1036" spans="12:14" x14ac:dyDescent="0.25">
      <c r="L1036" t="s">
        <v>1600</v>
      </c>
      <c r="M1036" t="s">
        <v>693</v>
      </c>
      <c r="N1036">
        <v>21111</v>
      </c>
    </row>
    <row r="1037" spans="12:14" x14ac:dyDescent="0.25">
      <c r="L1037" t="s">
        <v>1601</v>
      </c>
      <c r="M1037" t="s">
        <v>693</v>
      </c>
      <c r="N1037">
        <v>21111</v>
      </c>
    </row>
    <row r="1038" spans="12:14" x14ac:dyDescent="0.25">
      <c r="L1038" t="s">
        <v>1602</v>
      </c>
      <c r="M1038" t="s">
        <v>693</v>
      </c>
      <c r="N1038">
        <v>21111</v>
      </c>
    </row>
    <row r="1039" spans="12:14" x14ac:dyDescent="0.25">
      <c r="L1039" t="s">
        <v>132</v>
      </c>
      <c r="M1039" t="s">
        <v>693</v>
      </c>
      <c r="N1039">
        <v>21111</v>
      </c>
    </row>
    <row r="1040" spans="12:14" x14ac:dyDescent="0.25">
      <c r="L1040" t="s">
        <v>1603</v>
      </c>
      <c r="M1040" t="s">
        <v>693</v>
      </c>
      <c r="N1040">
        <v>21111</v>
      </c>
    </row>
    <row r="1041" spans="12:14" x14ac:dyDescent="0.25">
      <c r="L1041" t="s">
        <v>133</v>
      </c>
      <c r="M1041" t="s">
        <v>693</v>
      </c>
      <c r="N1041">
        <v>21111</v>
      </c>
    </row>
    <row r="1042" spans="12:14" x14ac:dyDescent="0.25">
      <c r="L1042" t="s">
        <v>1604</v>
      </c>
      <c r="M1042" t="s">
        <v>693</v>
      </c>
      <c r="N1042">
        <v>21111</v>
      </c>
    </row>
    <row r="1043" spans="12:14" x14ac:dyDescent="0.25">
      <c r="L1043" t="s">
        <v>1605</v>
      </c>
      <c r="M1043" t="s">
        <v>693</v>
      </c>
      <c r="N1043">
        <v>21111</v>
      </c>
    </row>
    <row r="1044" spans="12:14" x14ac:dyDescent="0.25">
      <c r="L1044" t="s">
        <v>1606</v>
      </c>
      <c r="M1044" t="s">
        <v>693</v>
      </c>
      <c r="N1044">
        <v>21111</v>
      </c>
    </row>
    <row r="1045" spans="12:14" x14ac:dyDescent="0.25">
      <c r="L1045" t="s">
        <v>1607</v>
      </c>
      <c r="M1045" t="s">
        <v>693</v>
      </c>
      <c r="N1045">
        <v>21111</v>
      </c>
    </row>
    <row r="1046" spans="12:14" x14ac:dyDescent="0.25">
      <c r="L1046" t="s">
        <v>1608</v>
      </c>
      <c r="M1046" t="s">
        <v>693</v>
      </c>
      <c r="N1046">
        <v>21111</v>
      </c>
    </row>
    <row r="1047" spans="12:14" x14ac:dyDescent="0.25">
      <c r="L1047" t="s">
        <v>1609</v>
      </c>
      <c r="M1047" t="s">
        <v>693</v>
      </c>
      <c r="N1047">
        <v>21111</v>
      </c>
    </row>
    <row r="1048" spans="12:14" x14ac:dyDescent="0.25">
      <c r="L1048" t="s">
        <v>1610</v>
      </c>
      <c r="M1048" t="s">
        <v>693</v>
      </c>
      <c r="N1048">
        <v>21111</v>
      </c>
    </row>
    <row r="1049" spans="12:14" x14ac:dyDescent="0.25">
      <c r="L1049" t="s">
        <v>1611</v>
      </c>
      <c r="M1049" t="s">
        <v>693</v>
      </c>
      <c r="N1049">
        <v>21111</v>
      </c>
    </row>
    <row r="1050" spans="12:14" x14ac:dyDescent="0.25">
      <c r="L1050" t="s">
        <v>1612</v>
      </c>
      <c r="M1050" t="s">
        <v>693</v>
      </c>
      <c r="N1050">
        <v>21111</v>
      </c>
    </row>
    <row r="1051" spans="12:14" x14ac:dyDescent="0.25">
      <c r="L1051" t="s">
        <v>1613</v>
      </c>
      <c r="M1051" t="s">
        <v>693</v>
      </c>
      <c r="N1051">
        <v>21111</v>
      </c>
    </row>
    <row r="1052" spans="12:14" x14ac:dyDescent="0.25">
      <c r="L1052" t="s">
        <v>1614</v>
      </c>
      <c r="M1052" t="s">
        <v>693</v>
      </c>
      <c r="N1052">
        <v>21111</v>
      </c>
    </row>
    <row r="1053" spans="12:14" x14ac:dyDescent="0.25">
      <c r="L1053" t="s">
        <v>1615</v>
      </c>
      <c r="M1053" t="s">
        <v>693</v>
      </c>
      <c r="N1053">
        <v>21111</v>
      </c>
    </row>
    <row r="1054" spans="12:14" x14ac:dyDescent="0.25">
      <c r="L1054" t="s">
        <v>1616</v>
      </c>
      <c r="M1054" t="s">
        <v>693</v>
      </c>
      <c r="N1054">
        <v>21111</v>
      </c>
    </row>
    <row r="1055" spans="12:14" x14ac:dyDescent="0.25">
      <c r="L1055" t="s">
        <v>1617</v>
      </c>
      <c r="M1055" t="s">
        <v>693</v>
      </c>
      <c r="N1055">
        <v>21111</v>
      </c>
    </row>
    <row r="1056" spans="12:14" x14ac:dyDescent="0.25">
      <c r="L1056" t="s">
        <v>1618</v>
      </c>
      <c r="M1056" t="s">
        <v>693</v>
      </c>
      <c r="N1056">
        <v>21111</v>
      </c>
    </row>
    <row r="1057" spans="12:14" x14ac:dyDescent="0.25">
      <c r="L1057" t="s">
        <v>1619</v>
      </c>
      <c r="M1057" t="s">
        <v>693</v>
      </c>
      <c r="N1057">
        <v>21111</v>
      </c>
    </row>
    <row r="1058" spans="12:14" x14ac:dyDescent="0.25">
      <c r="L1058" t="s">
        <v>1620</v>
      </c>
      <c r="M1058" t="s">
        <v>693</v>
      </c>
      <c r="N1058">
        <v>21111</v>
      </c>
    </row>
    <row r="1059" spans="12:14" x14ac:dyDescent="0.25">
      <c r="L1059" t="s">
        <v>1621</v>
      </c>
      <c r="M1059" t="s">
        <v>693</v>
      </c>
      <c r="N1059">
        <v>21111</v>
      </c>
    </row>
    <row r="1060" spans="12:14" x14ac:dyDescent="0.25">
      <c r="L1060" t="s">
        <v>1622</v>
      </c>
      <c r="M1060" t="s">
        <v>693</v>
      </c>
      <c r="N1060">
        <v>21111</v>
      </c>
    </row>
    <row r="1061" spans="12:14" x14ac:dyDescent="0.25">
      <c r="L1061" t="s">
        <v>1623</v>
      </c>
      <c r="M1061" t="s">
        <v>693</v>
      </c>
      <c r="N1061">
        <v>21111</v>
      </c>
    </row>
    <row r="1062" spans="12:14" x14ac:dyDescent="0.25">
      <c r="L1062" t="s">
        <v>1624</v>
      </c>
      <c r="M1062" t="s">
        <v>693</v>
      </c>
      <c r="N1062">
        <v>21111</v>
      </c>
    </row>
    <row r="1063" spans="12:14" x14ac:dyDescent="0.25">
      <c r="L1063" t="s">
        <v>134</v>
      </c>
      <c r="M1063" t="s">
        <v>693</v>
      </c>
      <c r="N1063">
        <v>21111</v>
      </c>
    </row>
    <row r="1064" spans="12:14" x14ac:dyDescent="0.25">
      <c r="L1064" t="s">
        <v>1625</v>
      </c>
      <c r="M1064" t="s">
        <v>693</v>
      </c>
      <c r="N1064">
        <v>21111</v>
      </c>
    </row>
    <row r="1065" spans="12:14" x14ac:dyDescent="0.25">
      <c r="L1065" t="s">
        <v>1626</v>
      </c>
      <c r="M1065" t="s">
        <v>693</v>
      </c>
      <c r="N1065">
        <v>21111</v>
      </c>
    </row>
    <row r="1066" spans="12:14" x14ac:dyDescent="0.25">
      <c r="L1066" t="s">
        <v>1627</v>
      </c>
      <c r="M1066" t="s">
        <v>693</v>
      </c>
      <c r="N1066">
        <v>21111</v>
      </c>
    </row>
    <row r="1067" spans="12:14" x14ac:dyDescent="0.25">
      <c r="L1067" t="s">
        <v>1628</v>
      </c>
      <c r="M1067" t="s">
        <v>693</v>
      </c>
      <c r="N1067">
        <v>21111</v>
      </c>
    </row>
    <row r="1068" spans="12:14" x14ac:dyDescent="0.25">
      <c r="L1068" t="s">
        <v>1629</v>
      </c>
      <c r="M1068" t="s">
        <v>693</v>
      </c>
      <c r="N1068">
        <v>21111</v>
      </c>
    </row>
    <row r="1069" spans="12:14" x14ac:dyDescent="0.25">
      <c r="L1069" t="s">
        <v>1630</v>
      </c>
      <c r="M1069" t="s">
        <v>693</v>
      </c>
      <c r="N1069">
        <v>21111</v>
      </c>
    </row>
    <row r="1070" spans="12:14" x14ac:dyDescent="0.25">
      <c r="L1070" t="s">
        <v>1631</v>
      </c>
      <c r="M1070" t="s">
        <v>693</v>
      </c>
      <c r="N1070">
        <v>21111</v>
      </c>
    </row>
    <row r="1071" spans="12:14" x14ac:dyDescent="0.25">
      <c r="L1071" t="s">
        <v>1632</v>
      </c>
      <c r="M1071" t="s">
        <v>693</v>
      </c>
      <c r="N1071">
        <v>21111</v>
      </c>
    </row>
    <row r="1072" spans="12:14" x14ac:dyDescent="0.25">
      <c r="L1072" t="s">
        <v>135</v>
      </c>
      <c r="M1072" t="s">
        <v>693</v>
      </c>
      <c r="N1072">
        <v>21111</v>
      </c>
    </row>
    <row r="1073" spans="12:14" x14ac:dyDescent="0.25">
      <c r="L1073" t="s">
        <v>1633</v>
      </c>
      <c r="M1073" t="s">
        <v>693</v>
      </c>
      <c r="N1073">
        <v>21111</v>
      </c>
    </row>
    <row r="1074" spans="12:14" x14ac:dyDescent="0.25">
      <c r="L1074" t="s">
        <v>1634</v>
      </c>
      <c r="M1074" t="s">
        <v>693</v>
      </c>
      <c r="N1074">
        <v>21111</v>
      </c>
    </row>
    <row r="1075" spans="12:14" x14ac:dyDescent="0.25">
      <c r="L1075" t="s">
        <v>1635</v>
      </c>
      <c r="M1075" t="s">
        <v>693</v>
      </c>
      <c r="N1075">
        <v>21111</v>
      </c>
    </row>
    <row r="1076" spans="12:14" x14ac:dyDescent="0.25">
      <c r="L1076" t="s">
        <v>136</v>
      </c>
      <c r="M1076" t="s">
        <v>693</v>
      </c>
      <c r="N1076">
        <v>21111</v>
      </c>
    </row>
    <row r="1077" spans="12:14" x14ac:dyDescent="0.25">
      <c r="L1077" t="s">
        <v>137</v>
      </c>
      <c r="M1077" t="s">
        <v>693</v>
      </c>
      <c r="N1077">
        <v>21111</v>
      </c>
    </row>
    <row r="1078" spans="12:14" x14ac:dyDescent="0.25">
      <c r="L1078" t="s">
        <v>138</v>
      </c>
      <c r="M1078" t="s">
        <v>693</v>
      </c>
      <c r="N1078">
        <v>21111</v>
      </c>
    </row>
    <row r="1079" spans="12:14" x14ac:dyDescent="0.25">
      <c r="L1079" t="s">
        <v>139</v>
      </c>
      <c r="M1079" t="s">
        <v>693</v>
      </c>
      <c r="N1079">
        <v>21111</v>
      </c>
    </row>
    <row r="1080" spans="12:14" x14ac:dyDescent="0.25">
      <c r="L1080" t="s">
        <v>1636</v>
      </c>
      <c r="M1080" t="s">
        <v>693</v>
      </c>
      <c r="N1080">
        <v>21111</v>
      </c>
    </row>
    <row r="1081" spans="12:14" x14ac:dyDescent="0.25">
      <c r="L1081" t="s">
        <v>1637</v>
      </c>
      <c r="M1081" t="s">
        <v>693</v>
      </c>
      <c r="N1081">
        <v>21111</v>
      </c>
    </row>
    <row r="1082" spans="12:14" x14ac:dyDescent="0.25">
      <c r="L1082" t="s">
        <v>1638</v>
      </c>
      <c r="M1082" t="s">
        <v>693</v>
      </c>
      <c r="N1082">
        <v>21111</v>
      </c>
    </row>
    <row r="1083" spans="12:14" x14ac:dyDescent="0.25">
      <c r="L1083" t="s">
        <v>1639</v>
      </c>
      <c r="M1083" t="s">
        <v>693</v>
      </c>
      <c r="N1083">
        <v>21111</v>
      </c>
    </row>
    <row r="1084" spans="12:14" x14ac:dyDescent="0.25">
      <c r="L1084" t="s">
        <v>1640</v>
      </c>
      <c r="M1084" t="s">
        <v>693</v>
      </c>
      <c r="N1084">
        <v>21111</v>
      </c>
    </row>
    <row r="1085" spans="12:14" x14ac:dyDescent="0.25">
      <c r="L1085" t="s">
        <v>1641</v>
      </c>
      <c r="M1085" t="s">
        <v>693</v>
      </c>
      <c r="N1085">
        <v>21111</v>
      </c>
    </row>
    <row r="1086" spans="12:14" x14ac:dyDescent="0.25">
      <c r="L1086" t="s">
        <v>1642</v>
      </c>
      <c r="M1086" t="s">
        <v>693</v>
      </c>
      <c r="N1086">
        <v>21111</v>
      </c>
    </row>
    <row r="1087" spans="12:14" x14ac:dyDescent="0.25">
      <c r="L1087" t="s">
        <v>1643</v>
      </c>
      <c r="M1087" t="s">
        <v>693</v>
      </c>
      <c r="N1087">
        <v>21111</v>
      </c>
    </row>
    <row r="1088" spans="12:14" x14ac:dyDescent="0.25">
      <c r="L1088" t="s">
        <v>1644</v>
      </c>
      <c r="M1088" t="s">
        <v>693</v>
      </c>
      <c r="N1088">
        <v>21111</v>
      </c>
    </row>
    <row r="1089" spans="12:14" x14ac:dyDescent="0.25">
      <c r="L1089" t="s">
        <v>1645</v>
      </c>
      <c r="M1089" t="s">
        <v>693</v>
      </c>
      <c r="N1089">
        <v>21111</v>
      </c>
    </row>
    <row r="1090" spans="12:14" x14ac:dyDescent="0.25">
      <c r="L1090" t="s">
        <v>1646</v>
      </c>
      <c r="M1090" t="s">
        <v>693</v>
      </c>
      <c r="N1090">
        <v>21111</v>
      </c>
    </row>
    <row r="1091" spans="12:14" x14ac:dyDescent="0.25">
      <c r="L1091" t="s">
        <v>1647</v>
      </c>
      <c r="M1091" t="s">
        <v>693</v>
      </c>
      <c r="N1091">
        <v>21111</v>
      </c>
    </row>
    <row r="1092" spans="12:14" x14ac:dyDescent="0.25">
      <c r="L1092" t="s">
        <v>1648</v>
      </c>
      <c r="M1092" t="s">
        <v>693</v>
      </c>
      <c r="N1092">
        <v>21111</v>
      </c>
    </row>
    <row r="1093" spans="12:14" x14ac:dyDescent="0.25">
      <c r="L1093" t="s">
        <v>1649</v>
      </c>
      <c r="M1093" t="s">
        <v>693</v>
      </c>
      <c r="N1093">
        <v>21111</v>
      </c>
    </row>
    <row r="1094" spans="12:14" x14ac:dyDescent="0.25">
      <c r="L1094" t="s">
        <v>1650</v>
      </c>
      <c r="M1094" t="s">
        <v>693</v>
      </c>
      <c r="N1094">
        <v>21111</v>
      </c>
    </row>
    <row r="1095" spans="12:14" x14ac:dyDescent="0.25">
      <c r="L1095" t="s">
        <v>1651</v>
      </c>
      <c r="M1095" t="s">
        <v>693</v>
      </c>
      <c r="N1095">
        <v>21111</v>
      </c>
    </row>
    <row r="1096" spans="12:14" x14ac:dyDescent="0.25">
      <c r="L1096" t="s">
        <v>1652</v>
      </c>
      <c r="M1096" t="s">
        <v>693</v>
      </c>
      <c r="N1096">
        <v>21111</v>
      </c>
    </row>
    <row r="1097" spans="12:14" x14ac:dyDescent="0.25">
      <c r="L1097" t="s">
        <v>1653</v>
      </c>
      <c r="M1097" t="s">
        <v>693</v>
      </c>
      <c r="N1097">
        <v>21111</v>
      </c>
    </row>
    <row r="1098" spans="12:14" x14ac:dyDescent="0.25">
      <c r="L1098" t="s">
        <v>140</v>
      </c>
      <c r="M1098" t="s">
        <v>693</v>
      </c>
      <c r="N1098">
        <v>21111</v>
      </c>
    </row>
    <row r="1099" spans="12:14" x14ac:dyDescent="0.25">
      <c r="L1099" t="s">
        <v>1654</v>
      </c>
      <c r="M1099" t="s">
        <v>693</v>
      </c>
      <c r="N1099">
        <v>21111</v>
      </c>
    </row>
    <row r="1100" spans="12:14" x14ac:dyDescent="0.25">
      <c r="L1100" t="s">
        <v>1655</v>
      </c>
      <c r="M1100" t="s">
        <v>693</v>
      </c>
      <c r="N1100">
        <v>21111</v>
      </c>
    </row>
    <row r="1101" spans="12:14" x14ac:dyDescent="0.25">
      <c r="L1101" t="s">
        <v>1656</v>
      </c>
      <c r="M1101" t="s">
        <v>693</v>
      </c>
      <c r="N1101">
        <v>21111</v>
      </c>
    </row>
    <row r="1102" spans="12:14" x14ac:dyDescent="0.25">
      <c r="L1102" t="s">
        <v>1657</v>
      </c>
      <c r="M1102" t="s">
        <v>693</v>
      </c>
      <c r="N1102">
        <v>21111</v>
      </c>
    </row>
    <row r="1103" spans="12:14" x14ac:dyDescent="0.25">
      <c r="L1103" t="s">
        <v>1658</v>
      </c>
      <c r="M1103" t="s">
        <v>693</v>
      </c>
      <c r="N1103">
        <v>21111</v>
      </c>
    </row>
    <row r="1104" spans="12:14" x14ac:dyDescent="0.25">
      <c r="L1104" t="s">
        <v>1659</v>
      </c>
      <c r="M1104" t="s">
        <v>693</v>
      </c>
      <c r="N1104">
        <v>21111</v>
      </c>
    </row>
    <row r="1105" spans="12:14" x14ac:dyDescent="0.25">
      <c r="L1105" t="s">
        <v>1660</v>
      </c>
      <c r="M1105" t="s">
        <v>693</v>
      </c>
      <c r="N1105">
        <v>21111</v>
      </c>
    </row>
    <row r="1106" spans="12:14" x14ac:dyDescent="0.25">
      <c r="L1106" t="s">
        <v>1661</v>
      </c>
      <c r="M1106" t="s">
        <v>693</v>
      </c>
      <c r="N1106">
        <v>21111</v>
      </c>
    </row>
    <row r="1107" spans="12:14" x14ac:dyDescent="0.25">
      <c r="L1107" t="s">
        <v>1662</v>
      </c>
      <c r="M1107" t="s">
        <v>693</v>
      </c>
      <c r="N1107">
        <v>21111</v>
      </c>
    </row>
    <row r="1108" spans="12:14" x14ac:dyDescent="0.25">
      <c r="L1108" t="s">
        <v>141</v>
      </c>
      <c r="M1108" t="s">
        <v>693</v>
      </c>
      <c r="N1108">
        <v>21111</v>
      </c>
    </row>
    <row r="1109" spans="12:14" x14ac:dyDescent="0.25">
      <c r="L1109" t="s">
        <v>1663</v>
      </c>
      <c r="M1109" t="s">
        <v>693</v>
      </c>
      <c r="N1109">
        <v>21111</v>
      </c>
    </row>
    <row r="1110" spans="12:14" x14ac:dyDescent="0.25">
      <c r="L1110" t="s">
        <v>1664</v>
      </c>
      <c r="M1110" t="s">
        <v>693</v>
      </c>
      <c r="N1110">
        <v>21111</v>
      </c>
    </row>
    <row r="1111" spans="12:14" x14ac:dyDescent="0.25">
      <c r="L1111" t="s">
        <v>1665</v>
      </c>
      <c r="M1111" t="s">
        <v>693</v>
      </c>
      <c r="N1111">
        <v>21111</v>
      </c>
    </row>
    <row r="1112" spans="12:14" x14ac:dyDescent="0.25">
      <c r="L1112" t="s">
        <v>142</v>
      </c>
      <c r="M1112" t="s">
        <v>693</v>
      </c>
      <c r="N1112">
        <v>21111</v>
      </c>
    </row>
    <row r="1113" spans="12:14" x14ac:dyDescent="0.25">
      <c r="L1113" t="s">
        <v>1666</v>
      </c>
      <c r="M1113" t="s">
        <v>693</v>
      </c>
      <c r="N1113">
        <v>21111</v>
      </c>
    </row>
    <row r="1114" spans="12:14" x14ac:dyDescent="0.25">
      <c r="L1114" t="s">
        <v>143</v>
      </c>
      <c r="M1114" t="s">
        <v>693</v>
      </c>
      <c r="N1114">
        <v>21111</v>
      </c>
    </row>
    <row r="1115" spans="12:14" x14ac:dyDescent="0.25">
      <c r="L1115" t="s">
        <v>1667</v>
      </c>
      <c r="M1115" t="s">
        <v>693</v>
      </c>
      <c r="N1115">
        <v>21111</v>
      </c>
    </row>
    <row r="1116" spans="12:14" x14ac:dyDescent="0.25">
      <c r="L1116" t="s">
        <v>144</v>
      </c>
      <c r="M1116" t="s">
        <v>693</v>
      </c>
      <c r="N1116">
        <v>21111</v>
      </c>
    </row>
    <row r="1117" spans="12:14" x14ac:dyDescent="0.25">
      <c r="L1117" t="s">
        <v>1668</v>
      </c>
      <c r="M1117" t="s">
        <v>693</v>
      </c>
      <c r="N1117">
        <v>21111</v>
      </c>
    </row>
    <row r="1118" spans="12:14" x14ac:dyDescent="0.25">
      <c r="L1118" t="s">
        <v>1669</v>
      </c>
      <c r="M1118" t="s">
        <v>693</v>
      </c>
      <c r="N1118">
        <v>21111</v>
      </c>
    </row>
    <row r="1119" spans="12:14" x14ac:dyDescent="0.25">
      <c r="L1119" t="s">
        <v>1670</v>
      </c>
      <c r="M1119" t="s">
        <v>693</v>
      </c>
      <c r="N1119">
        <v>21111</v>
      </c>
    </row>
    <row r="1120" spans="12:14" x14ac:dyDescent="0.25">
      <c r="L1120" t="s">
        <v>1671</v>
      </c>
      <c r="M1120" t="s">
        <v>693</v>
      </c>
      <c r="N1120">
        <v>21111</v>
      </c>
    </row>
    <row r="1121" spans="12:14" x14ac:dyDescent="0.25">
      <c r="L1121" t="s">
        <v>1672</v>
      </c>
      <c r="M1121" t="s">
        <v>693</v>
      </c>
      <c r="N1121">
        <v>21111</v>
      </c>
    </row>
    <row r="1122" spans="12:14" x14ac:dyDescent="0.25">
      <c r="L1122" t="s">
        <v>1673</v>
      </c>
      <c r="M1122" t="s">
        <v>693</v>
      </c>
      <c r="N1122">
        <v>21111</v>
      </c>
    </row>
    <row r="1123" spans="12:14" x14ac:dyDescent="0.25">
      <c r="L1123" t="s">
        <v>1674</v>
      </c>
      <c r="M1123" t="s">
        <v>693</v>
      </c>
      <c r="N1123">
        <v>21111</v>
      </c>
    </row>
    <row r="1124" spans="12:14" x14ac:dyDescent="0.25">
      <c r="L1124" t="s">
        <v>1675</v>
      </c>
      <c r="M1124" t="s">
        <v>693</v>
      </c>
      <c r="N1124">
        <v>21111</v>
      </c>
    </row>
    <row r="1125" spans="12:14" x14ac:dyDescent="0.25">
      <c r="L1125" t="s">
        <v>1676</v>
      </c>
      <c r="M1125" t="s">
        <v>693</v>
      </c>
      <c r="N1125">
        <v>21111</v>
      </c>
    </row>
    <row r="1126" spans="12:14" x14ac:dyDescent="0.25">
      <c r="L1126" t="s">
        <v>1677</v>
      </c>
      <c r="M1126" t="s">
        <v>693</v>
      </c>
      <c r="N1126">
        <v>21111</v>
      </c>
    </row>
    <row r="1127" spans="12:14" x14ac:dyDescent="0.25">
      <c r="L1127" t="s">
        <v>1678</v>
      </c>
      <c r="M1127" t="s">
        <v>693</v>
      </c>
      <c r="N1127">
        <v>21111</v>
      </c>
    </row>
    <row r="1128" spans="12:14" x14ac:dyDescent="0.25">
      <c r="L1128" t="s">
        <v>1679</v>
      </c>
      <c r="M1128" t="s">
        <v>693</v>
      </c>
      <c r="N1128">
        <v>21111</v>
      </c>
    </row>
    <row r="1129" spans="12:14" x14ac:dyDescent="0.25">
      <c r="L1129" t="s">
        <v>1680</v>
      </c>
      <c r="M1129" t="s">
        <v>693</v>
      </c>
      <c r="N1129">
        <v>21111</v>
      </c>
    </row>
    <row r="1130" spans="12:14" x14ac:dyDescent="0.25">
      <c r="L1130" t="s">
        <v>1681</v>
      </c>
      <c r="M1130" t="s">
        <v>693</v>
      </c>
      <c r="N1130">
        <v>21111</v>
      </c>
    </row>
    <row r="1131" spans="12:14" x14ac:dyDescent="0.25">
      <c r="L1131" t="s">
        <v>1682</v>
      </c>
      <c r="M1131" t="s">
        <v>693</v>
      </c>
      <c r="N1131">
        <v>21111</v>
      </c>
    </row>
    <row r="1132" spans="12:14" x14ac:dyDescent="0.25">
      <c r="L1132" t="s">
        <v>1683</v>
      </c>
      <c r="M1132" t="s">
        <v>693</v>
      </c>
      <c r="N1132">
        <v>21111</v>
      </c>
    </row>
    <row r="1133" spans="12:14" x14ac:dyDescent="0.25">
      <c r="L1133" t="s">
        <v>1684</v>
      </c>
      <c r="M1133" t="s">
        <v>693</v>
      </c>
      <c r="N1133">
        <v>21111</v>
      </c>
    </row>
    <row r="1134" spans="12:14" x14ac:dyDescent="0.25">
      <c r="L1134" t="s">
        <v>1685</v>
      </c>
      <c r="M1134" t="s">
        <v>693</v>
      </c>
      <c r="N1134">
        <v>21111</v>
      </c>
    </row>
    <row r="1135" spans="12:14" x14ac:dyDescent="0.25">
      <c r="L1135" t="s">
        <v>1686</v>
      </c>
      <c r="M1135" t="s">
        <v>693</v>
      </c>
      <c r="N1135">
        <v>21111</v>
      </c>
    </row>
    <row r="1136" spans="12:14" x14ac:dyDescent="0.25">
      <c r="L1136" t="s">
        <v>1687</v>
      </c>
      <c r="M1136" t="s">
        <v>693</v>
      </c>
      <c r="N1136">
        <v>21111</v>
      </c>
    </row>
    <row r="1137" spans="12:14" x14ac:dyDescent="0.25">
      <c r="L1137" t="s">
        <v>1688</v>
      </c>
      <c r="M1137" t="s">
        <v>693</v>
      </c>
      <c r="N1137">
        <v>21111</v>
      </c>
    </row>
    <row r="1138" spans="12:14" x14ac:dyDescent="0.25">
      <c r="L1138" t="s">
        <v>1689</v>
      </c>
      <c r="M1138" t="s">
        <v>693</v>
      </c>
      <c r="N1138">
        <v>21111</v>
      </c>
    </row>
    <row r="1139" spans="12:14" x14ac:dyDescent="0.25">
      <c r="L1139" t="s">
        <v>1690</v>
      </c>
      <c r="M1139" t="s">
        <v>693</v>
      </c>
      <c r="N1139">
        <v>21111</v>
      </c>
    </row>
    <row r="1140" spans="12:14" x14ac:dyDescent="0.25">
      <c r="L1140" t="s">
        <v>1691</v>
      </c>
      <c r="M1140" t="s">
        <v>693</v>
      </c>
      <c r="N1140">
        <v>21111</v>
      </c>
    </row>
    <row r="1141" spans="12:14" x14ac:dyDescent="0.25">
      <c r="L1141" t="s">
        <v>1692</v>
      </c>
      <c r="M1141" t="s">
        <v>693</v>
      </c>
      <c r="N1141">
        <v>21111</v>
      </c>
    </row>
    <row r="1142" spans="12:14" x14ac:dyDescent="0.25">
      <c r="L1142" t="s">
        <v>145</v>
      </c>
      <c r="M1142" t="s">
        <v>693</v>
      </c>
      <c r="N1142">
        <v>21111</v>
      </c>
    </row>
    <row r="1143" spans="12:14" x14ac:dyDescent="0.25">
      <c r="L1143" t="s">
        <v>146</v>
      </c>
      <c r="M1143" t="s">
        <v>693</v>
      </c>
      <c r="N1143">
        <v>21111</v>
      </c>
    </row>
    <row r="1144" spans="12:14" x14ac:dyDescent="0.25">
      <c r="L1144" t="s">
        <v>1693</v>
      </c>
      <c r="M1144" t="s">
        <v>693</v>
      </c>
      <c r="N1144">
        <v>21111</v>
      </c>
    </row>
    <row r="1145" spans="12:14" x14ac:dyDescent="0.25">
      <c r="L1145" t="s">
        <v>147</v>
      </c>
      <c r="M1145" t="s">
        <v>693</v>
      </c>
      <c r="N1145">
        <v>21111</v>
      </c>
    </row>
    <row r="1146" spans="12:14" x14ac:dyDescent="0.25">
      <c r="L1146" t="s">
        <v>148</v>
      </c>
      <c r="M1146" t="s">
        <v>693</v>
      </c>
      <c r="N1146">
        <v>21111</v>
      </c>
    </row>
    <row r="1147" spans="12:14" x14ac:dyDescent="0.25">
      <c r="L1147" t="s">
        <v>1694</v>
      </c>
      <c r="M1147" t="s">
        <v>693</v>
      </c>
      <c r="N1147">
        <v>21111</v>
      </c>
    </row>
    <row r="1148" spans="12:14" x14ac:dyDescent="0.25">
      <c r="L1148" t="s">
        <v>1695</v>
      </c>
      <c r="M1148" t="s">
        <v>693</v>
      </c>
      <c r="N1148">
        <v>21111</v>
      </c>
    </row>
    <row r="1149" spans="12:14" x14ac:dyDescent="0.25">
      <c r="L1149" t="s">
        <v>1696</v>
      </c>
      <c r="M1149" t="s">
        <v>693</v>
      </c>
      <c r="N1149">
        <v>21111</v>
      </c>
    </row>
    <row r="1150" spans="12:14" x14ac:dyDescent="0.25">
      <c r="L1150" t="s">
        <v>1697</v>
      </c>
      <c r="M1150" t="s">
        <v>693</v>
      </c>
      <c r="N1150">
        <v>21111</v>
      </c>
    </row>
    <row r="1151" spans="12:14" x14ac:dyDescent="0.25">
      <c r="L1151" t="s">
        <v>1698</v>
      </c>
      <c r="M1151" t="s">
        <v>693</v>
      </c>
      <c r="N1151">
        <v>21111</v>
      </c>
    </row>
    <row r="1152" spans="12:14" x14ac:dyDescent="0.25">
      <c r="L1152" t="s">
        <v>1699</v>
      </c>
      <c r="M1152" t="s">
        <v>693</v>
      </c>
      <c r="N1152">
        <v>21111</v>
      </c>
    </row>
    <row r="1153" spans="12:14" x14ac:dyDescent="0.25">
      <c r="L1153" t="s">
        <v>1700</v>
      </c>
      <c r="M1153" t="s">
        <v>693</v>
      </c>
      <c r="N1153">
        <v>21111</v>
      </c>
    </row>
    <row r="1154" spans="12:14" x14ac:dyDescent="0.25">
      <c r="L1154" t="s">
        <v>149</v>
      </c>
      <c r="M1154" t="s">
        <v>693</v>
      </c>
      <c r="N1154">
        <v>21111</v>
      </c>
    </row>
    <row r="1155" spans="12:14" x14ac:dyDescent="0.25">
      <c r="L1155" t="s">
        <v>1701</v>
      </c>
      <c r="M1155" t="s">
        <v>693</v>
      </c>
      <c r="N1155">
        <v>21111</v>
      </c>
    </row>
    <row r="1156" spans="12:14" x14ac:dyDescent="0.25">
      <c r="L1156" t="s">
        <v>1702</v>
      </c>
      <c r="M1156" t="s">
        <v>693</v>
      </c>
      <c r="N1156">
        <v>21111</v>
      </c>
    </row>
    <row r="1157" spans="12:14" x14ac:dyDescent="0.25">
      <c r="L1157" t="s">
        <v>1703</v>
      </c>
      <c r="M1157" t="s">
        <v>693</v>
      </c>
      <c r="N1157">
        <v>21111</v>
      </c>
    </row>
    <row r="1158" spans="12:14" x14ac:dyDescent="0.25">
      <c r="L1158" t="s">
        <v>1704</v>
      </c>
      <c r="M1158" t="s">
        <v>693</v>
      </c>
      <c r="N1158">
        <v>21111</v>
      </c>
    </row>
    <row r="1159" spans="12:14" x14ac:dyDescent="0.25">
      <c r="L1159" t="s">
        <v>1705</v>
      </c>
      <c r="M1159" t="s">
        <v>693</v>
      </c>
      <c r="N1159">
        <v>21111</v>
      </c>
    </row>
    <row r="1160" spans="12:14" x14ac:dyDescent="0.25">
      <c r="L1160" t="s">
        <v>1706</v>
      </c>
      <c r="M1160" t="s">
        <v>693</v>
      </c>
      <c r="N1160">
        <v>21111</v>
      </c>
    </row>
    <row r="1161" spans="12:14" x14ac:dyDescent="0.25">
      <c r="L1161" t="s">
        <v>1707</v>
      </c>
      <c r="M1161" t="s">
        <v>693</v>
      </c>
      <c r="N1161">
        <v>21111</v>
      </c>
    </row>
    <row r="1162" spans="12:14" x14ac:dyDescent="0.25">
      <c r="L1162" t="s">
        <v>1708</v>
      </c>
      <c r="M1162" t="s">
        <v>693</v>
      </c>
      <c r="N1162">
        <v>21111</v>
      </c>
    </row>
    <row r="1163" spans="12:14" x14ac:dyDescent="0.25">
      <c r="L1163" t="s">
        <v>1709</v>
      </c>
      <c r="M1163" t="s">
        <v>693</v>
      </c>
      <c r="N1163">
        <v>21111</v>
      </c>
    </row>
    <row r="1164" spans="12:14" x14ac:dyDescent="0.25">
      <c r="L1164" t="s">
        <v>1710</v>
      </c>
      <c r="M1164" t="s">
        <v>693</v>
      </c>
      <c r="N1164">
        <v>21111</v>
      </c>
    </row>
    <row r="1165" spans="12:14" x14ac:dyDescent="0.25">
      <c r="L1165" t="s">
        <v>1711</v>
      </c>
      <c r="M1165" t="s">
        <v>693</v>
      </c>
      <c r="N1165">
        <v>21111</v>
      </c>
    </row>
    <row r="1166" spans="12:14" x14ac:dyDescent="0.25">
      <c r="L1166" t="s">
        <v>1712</v>
      </c>
      <c r="M1166" t="s">
        <v>693</v>
      </c>
      <c r="N1166">
        <v>21111</v>
      </c>
    </row>
    <row r="1167" spans="12:14" x14ac:dyDescent="0.25">
      <c r="L1167" t="s">
        <v>150</v>
      </c>
      <c r="M1167" t="s">
        <v>693</v>
      </c>
      <c r="N1167">
        <v>21111</v>
      </c>
    </row>
    <row r="1168" spans="12:14" x14ac:dyDescent="0.25">
      <c r="L1168" t="s">
        <v>1713</v>
      </c>
      <c r="M1168" t="s">
        <v>693</v>
      </c>
      <c r="N1168">
        <v>21111</v>
      </c>
    </row>
    <row r="1169" spans="12:14" x14ac:dyDescent="0.25">
      <c r="L1169" t="s">
        <v>1714</v>
      </c>
      <c r="M1169" t="s">
        <v>693</v>
      </c>
      <c r="N1169">
        <v>21111</v>
      </c>
    </row>
    <row r="1170" spans="12:14" x14ac:dyDescent="0.25">
      <c r="L1170" t="s">
        <v>1715</v>
      </c>
      <c r="M1170" t="s">
        <v>693</v>
      </c>
      <c r="N1170">
        <v>21111</v>
      </c>
    </row>
    <row r="1171" spans="12:14" x14ac:dyDescent="0.25">
      <c r="L1171" t="s">
        <v>1716</v>
      </c>
      <c r="M1171" t="s">
        <v>693</v>
      </c>
      <c r="N1171">
        <v>21111</v>
      </c>
    </row>
    <row r="1172" spans="12:14" x14ac:dyDescent="0.25">
      <c r="L1172" t="s">
        <v>1717</v>
      </c>
      <c r="M1172" t="s">
        <v>693</v>
      </c>
      <c r="N1172">
        <v>21111</v>
      </c>
    </row>
    <row r="1173" spans="12:14" x14ac:dyDescent="0.25">
      <c r="L1173" t="s">
        <v>151</v>
      </c>
      <c r="M1173" t="s">
        <v>693</v>
      </c>
      <c r="N1173">
        <v>21111</v>
      </c>
    </row>
    <row r="1174" spans="12:14" x14ac:dyDescent="0.25">
      <c r="L1174" t="s">
        <v>1718</v>
      </c>
      <c r="M1174" t="s">
        <v>693</v>
      </c>
      <c r="N1174">
        <v>21111</v>
      </c>
    </row>
    <row r="1175" spans="12:14" x14ac:dyDescent="0.25">
      <c r="L1175" t="s">
        <v>1719</v>
      </c>
      <c r="M1175" t="s">
        <v>693</v>
      </c>
      <c r="N1175">
        <v>21111</v>
      </c>
    </row>
    <row r="1176" spans="12:14" x14ac:dyDescent="0.25">
      <c r="L1176" t="s">
        <v>1720</v>
      </c>
      <c r="M1176" t="s">
        <v>693</v>
      </c>
      <c r="N1176">
        <v>21111</v>
      </c>
    </row>
    <row r="1177" spans="12:14" x14ac:dyDescent="0.25">
      <c r="L1177" t="s">
        <v>1721</v>
      </c>
      <c r="M1177" t="s">
        <v>693</v>
      </c>
      <c r="N1177">
        <v>21111</v>
      </c>
    </row>
    <row r="1178" spans="12:14" x14ac:dyDescent="0.25">
      <c r="L1178" t="s">
        <v>1722</v>
      </c>
      <c r="M1178" t="s">
        <v>693</v>
      </c>
      <c r="N1178">
        <v>21111</v>
      </c>
    </row>
    <row r="1179" spans="12:14" x14ac:dyDescent="0.25">
      <c r="L1179" t="s">
        <v>1723</v>
      </c>
      <c r="M1179" t="s">
        <v>693</v>
      </c>
      <c r="N1179">
        <v>21111</v>
      </c>
    </row>
    <row r="1180" spans="12:14" x14ac:dyDescent="0.25">
      <c r="L1180" t="s">
        <v>1724</v>
      </c>
      <c r="M1180" t="s">
        <v>693</v>
      </c>
      <c r="N1180">
        <v>21111</v>
      </c>
    </row>
    <row r="1181" spans="12:14" x14ac:dyDescent="0.25">
      <c r="L1181" t="s">
        <v>1725</v>
      </c>
      <c r="M1181" t="s">
        <v>693</v>
      </c>
      <c r="N1181">
        <v>21111</v>
      </c>
    </row>
    <row r="1182" spans="12:14" x14ac:dyDescent="0.25">
      <c r="L1182" t="s">
        <v>1726</v>
      </c>
      <c r="M1182" t="s">
        <v>693</v>
      </c>
      <c r="N1182">
        <v>21111</v>
      </c>
    </row>
    <row r="1183" spans="12:14" x14ac:dyDescent="0.25">
      <c r="L1183" t="s">
        <v>1727</v>
      </c>
      <c r="M1183" t="s">
        <v>693</v>
      </c>
      <c r="N1183">
        <v>21111</v>
      </c>
    </row>
    <row r="1184" spans="12:14" x14ac:dyDescent="0.25">
      <c r="L1184" t="s">
        <v>1728</v>
      </c>
      <c r="M1184" t="s">
        <v>693</v>
      </c>
      <c r="N1184">
        <v>21111</v>
      </c>
    </row>
    <row r="1185" spans="12:14" x14ac:dyDescent="0.25">
      <c r="L1185" t="s">
        <v>1729</v>
      </c>
      <c r="M1185" t="s">
        <v>693</v>
      </c>
      <c r="N1185">
        <v>21111</v>
      </c>
    </row>
    <row r="1186" spans="12:14" x14ac:dyDescent="0.25">
      <c r="L1186" t="s">
        <v>1730</v>
      </c>
      <c r="M1186" t="s">
        <v>693</v>
      </c>
      <c r="N1186">
        <v>21111</v>
      </c>
    </row>
    <row r="1187" spans="12:14" x14ac:dyDescent="0.25">
      <c r="L1187" t="s">
        <v>152</v>
      </c>
      <c r="M1187" t="s">
        <v>693</v>
      </c>
      <c r="N1187">
        <v>21111</v>
      </c>
    </row>
    <row r="1188" spans="12:14" x14ac:dyDescent="0.25">
      <c r="L1188" t="s">
        <v>1731</v>
      </c>
      <c r="M1188" t="s">
        <v>693</v>
      </c>
      <c r="N1188">
        <v>21111</v>
      </c>
    </row>
    <row r="1189" spans="12:14" x14ac:dyDescent="0.25">
      <c r="L1189" t="s">
        <v>1732</v>
      </c>
      <c r="M1189" t="s">
        <v>693</v>
      </c>
      <c r="N1189">
        <v>21111</v>
      </c>
    </row>
    <row r="1190" spans="12:14" x14ac:dyDescent="0.25">
      <c r="L1190" t="s">
        <v>153</v>
      </c>
      <c r="M1190" t="s">
        <v>693</v>
      </c>
      <c r="N1190">
        <v>21111</v>
      </c>
    </row>
    <row r="1191" spans="12:14" x14ac:dyDescent="0.25">
      <c r="L1191" t="s">
        <v>1733</v>
      </c>
      <c r="M1191" t="s">
        <v>693</v>
      </c>
      <c r="N1191">
        <v>21111</v>
      </c>
    </row>
    <row r="1192" spans="12:14" x14ac:dyDescent="0.25">
      <c r="L1192" t="s">
        <v>154</v>
      </c>
      <c r="M1192" t="s">
        <v>693</v>
      </c>
      <c r="N1192">
        <v>21111</v>
      </c>
    </row>
    <row r="1193" spans="12:14" x14ac:dyDescent="0.25">
      <c r="L1193" t="s">
        <v>1734</v>
      </c>
      <c r="M1193" t="s">
        <v>693</v>
      </c>
      <c r="N1193">
        <v>21111</v>
      </c>
    </row>
    <row r="1194" spans="12:14" x14ac:dyDescent="0.25">
      <c r="L1194" t="s">
        <v>1735</v>
      </c>
      <c r="M1194" t="s">
        <v>693</v>
      </c>
      <c r="N1194">
        <v>21111</v>
      </c>
    </row>
    <row r="1195" spans="12:14" x14ac:dyDescent="0.25">
      <c r="L1195" t="s">
        <v>1736</v>
      </c>
      <c r="M1195" t="s">
        <v>693</v>
      </c>
      <c r="N1195">
        <v>21111</v>
      </c>
    </row>
    <row r="1196" spans="12:14" x14ac:dyDescent="0.25">
      <c r="L1196" t="s">
        <v>155</v>
      </c>
      <c r="M1196" t="s">
        <v>693</v>
      </c>
      <c r="N1196">
        <v>21111</v>
      </c>
    </row>
    <row r="1197" spans="12:14" x14ac:dyDescent="0.25">
      <c r="L1197" t="s">
        <v>1737</v>
      </c>
      <c r="M1197" t="s">
        <v>693</v>
      </c>
      <c r="N1197">
        <v>21111</v>
      </c>
    </row>
    <row r="1198" spans="12:14" x14ac:dyDescent="0.25">
      <c r="L1198" t="s">
        <v>1738</v>
      </c>
      <c r="M1198" t="s">
        <v>693</v>
      </c>
      <c r="N1198">
        <v>21111</v>
      </c>
    </row>
    <row r="1199" spans="12:14" x14ac:dyDescent="0.25">
      <c r="L1199" t="s">
        <v>1739</v>
      </c>
      <c r="M1199" t="s">
        <v>693</v>
      </c>
      <c r="N1199">
        <v>21111</v>
      </c>
    </row>
    <row r="1200" spans="12:14" x14ac:dyDescent="0.25">
      <c r="L1200" t="s">
        <v>1740</v>
      </c>
      <c r="M1200" t="s">
        <v>693</v>
      </c>
      <c r="N1200">
        <v>21111</v>
      </c>
    </row>
    <row r="1201" spans="12:14" x14ac:dyDescent="0.25">
      <c r="L1201" t="s">
        <v>156</v>
      </c>
      <c r="M1201" t="s">
        <v>693</v>
      </c>
      <c r="N1201">
        <v>21111</v>
      </c>
    </row>
    <row r="1202" spans="12:14" x14ac:dyDescent="0.25">
      <c r="L1202" t="s">
        <v>1741</v>
      </c>
      <c r="M1202" t="s">
        <v>693</v>
      </c>
      <c r="N1202">
        <v>21111</v>
      </c>
    </row>
    <row r="1203" spans="12:14" x14ac:dyDescent="0.25">
      <c r="L1203" t="s">
        <v>1742</v>
      </c>
      <c r="M1203" t="s">
        <v>693</v>
      </c>
      <c r="N1203">
        <v>21111</v>
      </c>
    </row>
    <row r="1204" spans="12:14" x14ac:dyDescent="0.25">
      <c r="L1204" t="s">
        <v>1743</v>
      </c>
      <c r="M1204" t="s">
        <v>693</v>
      </c>
      <c r="N1204">
        <v>21111</v>
      </c>
    </row>
    <row r="1205" spans="12:14" x14ac:dyDescent="0.25">
      <c r="L1205" t="s">
        <v>1744</v>
      </c>
      <c r="M1205" t="s">
        <v>693</v>
      </c>
      <c r="N1205">
        <v>21111</v>
      </c>
    </row>
    <row r="1206" spans="12:14" x14ac:dyDescent="0.25">
      <c r="L1206" t="s">
        <v>1745</v>
      </c>
      <c r="M1206" t="s">
        <v>693</v>
      </c>
      <c r="N1206">
        <v>21111</v>
      </c>
    </row>
    <row r="1207" spans="12:14" x14ac:dyDescent="0.25">
      <c r="L1207" t="s">
        <v>157</v>
      </c>
      <c r="M1207" t="s">
        <v>693</v>
      </c>
      <c r="N1207">
        <v>21111</v>
      </c>
    </row>
    <row r="1208" spans="12:14" x14ac:dyDescent="0.25">
      <c r="L1208" t="s">
        <v>158</v>
      </c>
      <c r="M1208" t="s">
        <v>693</v>
      </c>
      <c r="N1208">
        <v>21111</v>
      </c>
    </row>
    <row r="1209" spans="12:14" x14ac:dyDescent="0.25">
      <c r="L1209" t="s">
        <v>1746</v>
      </c>
      <c r="M1209" t="s">
        <v>693</v>
      </c>
      <c r="N1209">
        <v>21111</v>
      </c>
    </row>
    <row r="1210" spans="12:14" x14ac:dyDescent="0.25">
      <c r="L1210" t="s">
        <v>159</v>
      </c>
      <c r="M1210" t="s">
        <v>693</v>
      </c>
      <c r="N1210">
        <v>21111</v>
      </c>
    </row>
    <row r="1211" spans="12:14" x14ac:dyDescent="0.25">
      <c r="L1211" t="s">
        <v>1747</v>
      </c>
      <c r="M1211" t="s">
        <v>693</v>
      </c>
      <c r="N1211">
        <v>21111</v>
      </c>
    </row>
    <row r="1212" spans="12:14" x14ac:dyDescent="0.25">
      <c r="L1212" t="s">
        <v>1748</v>
      </c>
      <c r="M1212" t="s">
        <v>693</v>
      </c>
      <c r="N1212">
        <v>21111</v>
      </c>
    </row>
    <row r="1213" spans="12:14" x14ac:dyDescent="0.25">
      <c r="L1213" t="s">
        <v>160</v>
      </c>
      <c r="M1213" t="s">
        <v>693</v>
      </c>
      <c r="N1213">
        <v>21111</v>
      </c>
    </row>
    <row r="1214" spans="12:14" x14ac:dyDescent="0.25">
      <c r="L1214" t="s">
        <v>1749</v>
      </c>
      <c r="M1214" t="s">
        <v>693</v>
      </c>
      <c r="N1214">
        <v>21111</v>
      </c>
    </row>
    <row r="1215" spans="12:14" x14ac:dyDescent="0.25">
      <c r="L1215" t="s">
        <v>1750</v>
      </c>
      <c r="M1215" t="s">
        <v>693</v>
      </c>
      <c r="N1215">
        <v>21111</v>
      </c>
    </row>
    <row r="1216" spans="12:14" x14ac:dyDescent="0.25">
      <c r="L1216" t="s">
        <v>1751</v>
      </c>
      <c r="M1216" t="s">
        <v>693</v>
      </c>
      <c r="N1216">
        <v>21111</v>
      </c>
    </row>
    <row r="1217" spans="12:14" x14ac:dyDescent="0.25">
      <c r="L1217" t="s">
        <v>1752</v>
      </c>
      <c r="M1217" t="s">
        <v>693</v>
      </c>
      <c r="N1217">
        <v>21111</v>
      </c>
    </row>
    <row r="1218" spans="12:14" x14ac:dyDescent="0.25">
      <c r="L1218" t="s">
        <v>1753</v>
      </c>
      <c r="M1218" t="s">
        <v>693</v>
      </c>
      <c r="N1218">
        <v>21111</v>
      </c>
    </row>
    <row r="1219" spans="12:14" x14ac:dyDescent="0.25">
      <c r="L1219" t="s">
        <v>1754</v>
      </c>
      <c r="M1219" t="s">
        <v>693</v>
      </c>
      <c r="N1219">
        <v>21111</v>
      </c>
    </row>
    <row r="1220" spans="12:14" x14ac:dyDescent="0.25">
      <c r="L1220" t="s">
        <v>1755</v>
      </c>
      <c r="M1220" t="s">
        <v>693</v>
      </c>
      <c r="N1220">
        <v>21111</v>
      </c>
    </row>
    <row r="1221" spans="12:14" x14ac:dyDescent="0.25">
      <c r="L1221" t="s">
        <v>161</v>
      </c>
      <c r="M1221" t="s">
        <v>693</v>
      </c>
      <c r="N1221">
        <v>21111</v>
      </c>
    </row>
    <row r="1222" spans="12:14" x14ac:dyDescent="0.25">
      <c r="L1222" t="s">
        <v>1756</v>
      </c>
      <c r="M1222" t="s">
        <v>693</v>
      </c>
      <c r="N1222">
        <v>21111</v>
      </c>
    </row>
    <row r="1223" spans="12:14" x14ac:dyDescent="0.25">
      <c r="L1223" t="s">
        <v>1757</v>
      </c>
      <c r="M1223" t="s">
        <v>693</v>
      </c>
      <c r="N1223">
        <v>21111</v>
      </c>
    </row>
    <row r="1224" spans="12:14" x14ac:dyDescent="0.25">
      <c r="L1224" t="s">
        <v>162</v>
      </c>
      <c r="M1224" t="s">
        <v>693</v>
      </c>
      <c r="N1224">
        <v>21111</v>
      </c>
    </row>
    <row r="1225" spans="12:14" x14ac:dyDescent="0.25">
      <c r="L1225" t="s">
        <v>1758</v>
      </c>
      <c r="M1225" t="s">
        <v>693</v>
      </c>
      <c r="N1225">
        <v>21111</v>
      </c>
    </row>
    <row r="1226" spans="12:14" x14ac:dyDescent="0.25">
      <c r="L1226" t="s">
        <v>1759</v>
      </c>
      <c r="M1226" t="s">
        <v>693</v>
      </c>
      <c r="N1226">
        <v>21111</v>
      </c>
    </row>
    <row r="1227" spans="12:14" x14ac:dyDescent="0.25">
      <c r="L1227" t="s">
        <v>1760</v>
      </c>
      <c r="M1227" t="s">
        <v>693</v>
      </c>
      <c r="N1227">
        <v>21111</v>
      </c>
    </row>
    <row r="1228" spans="12:14" x14ac:dyDescent="0.25">
      <c r="L1228" t="s">
        <v>1761</v>
      </c>
      <c r="M1228" t="s">
        <v>693</v>
      </c>
      <c r="N1228">
        <v>21111</v>
      </c>
    </row>
    <row r="1229" spans="12:14" x14ac:dyDescent="0.25">
      <c r="L1229" t="s">
        <v>1762</v>
      </c>
      <c r="M1229" t="s">
        <v>693</v>
      </c>
      <c r="N1229">
        <v>21111</v>
      </c>
    </row>
    <row r="1230" spans="12:14" x14ac:dyDescent="0.25">
      <c r="L1230" t="s">
        <v>163</v>
      </c>
      <c r="M1230" t="s">
        <v>693</v>
      </c>
      <c r="N1230">
        <v>21111</v>
      </c>
    </row>
    <row r="1231" spans="12:14" x14ac:dyDescent="0.25">
      <c r="L1231" t="s">
        <v>1763</v>
      </c>
      <c r="M1231" t="s">
        <v>693</v>
      </c>
      <c r="N1231">
        <v>21111</v>
      </c>
    </row>
    <row r="1232" spans="12:14" x14ac:dyDescent="0.25">
      <c r="L1232" t="s">
        <v>164</v>
      </c>
      <c r="M1232" t="s">
        <v>693</v>
      </c>
      <c r="N1232">
        <v>21111</v>
      </c>
    </row>
    <row r="1233" spans="12:14" x14ac:dyDescent="0.25">
      <c r="L1233" t="s">
        <v>165</v>
      </c>
      <c r="M1233" t="s">
        <v>693</v>
      </c>
      <c r="N1233">
        <v>21111</v>
      </c>
    </row>
    <row r="1234" spans="12:14" x14ac:dyDescent="0.25">
      <c r="L1234" t="s">
        <v>1764</v>
      </c>
      <c r="M1234" t="s">
        <v>693</v>
      </c>
      <c r="N1234">
        <v>21111</v>
      </c>
    </row>
    <row r="1235" spans="12:14" x14ac:dyDescent="0.25">
      <c r="L1235" t="s">
        <v>1765</v>
      </c>
      <c r="M1235" t="s">
        <v>693</v>
      </c>
      <c r="N1235">
        <v>21111</v>
      </c>
    </row>
    <row r="1236" spans="12:14" x14ac:dyDescent="0.25">
      <c r="L1236" t="s">
        <v>166</v>
      </c>
      <c r="M1236" t="s">
        <v>693</v>
      </c>
      <c r="N1236">
        <v>21111</v>
      </c>
    </row>
    <row r="1237" spans="12:14" x14ac:dyDescent="0.25">
      <c r="L1237" t="s">
        <v>1766</v>
      </c>
      <c r="M1237" t="s">
        <v>693</v>
      </c>
      <c r="N1237">
        <v>21111</v>
      </c>
    </row>
    <row r="1238" spans="12:14" x14ac:dyDescent="0.25">
      <c r="L1238" t="s">
        <v>1767</v>
      </c>
      <c r="M1238" t="s">
        <v>693</v>
      </c>
      <c r="N1238">
        <v>21111</v>
      </c>
    </row>
    <row r="1239" spans="12:14" x14ac:dyDescent="0.25">
      <c r="L1239" t="s">
        <v>1768</v>
      </c>
      <c r="M1239" t="s">
        <v>693</v>
      </c>
      <c r="N1239">
        <v>21111</v>
      </c>
    </row>
    <row r="1240" spans="12:14" x14ac:dyDescent="0.25">
      <c r="L1240" t="s">
        <v>1769</v>
      </c>
      <c r="M1240" t="s">
        <v>693</v>
      </c>
      <c r="N1240">
        <v>21111</v>
      </c>
    </row>
    <row r="1241" spans="12:14" x14ac:dyDescent="0.25">
      <c r="L1241" t="s">
        <v>1770</v>
      </c>
      <c r="M1241" t="s">
        <v>693</v>
      </c>
      <c r="N1241">
        <v>21111</v>
      </c>
    </row>
    <row r="1242" spans="12:14" x14ac:dyDescent="0.25">
      <c r="L1242" t="s">
        <v>1771</v>
      </c>
      <c r="M1242" t="s">
        <v>693</v>
      </c>
      <c r="N1242">
        <v>21111</v>
      </c>
    </row>
    <row r="1243" spans="12:14" x14ac:dyDescent="0.25">
      <c r="L1243" t="s">
        <v>167</v>
      </c>
      <c r="M1243" t="s">
        <v>693</v>
      </c>
      <c r="N1243">
        <v>21111</v>
      </c>
    </row>
    <row r="1244" spans="12:14" x14ac:dyDescent="0.25">
      <c r="L1244" t="s">
        <v>1772</v>
      </c>
      <c r="M1244" t="s">
        <v>693</v>
      </c>
      <c r="N1244">
        <v>21111</v>
      </c>
    </row>
    <row r="1245" spans="12:14" x14ac:dyDescent="0.25">
      <c r="L1245" t="s">
        <v>168</v>
      </c>
      <c r="M1245" t="s">
        <v>693</v>
      </c>
      <c r="N1245">
        <v>21111</v>
      </c>
    </row>
    <row r="1246" spans="12:14" x14ac:dyDescent="0.25">
      <c r="L1246" t="s">
        <v>1773</v>
      </c>
      <c r="M1246" t="s">
        <v>693</v>
      </c>
      <c r="N1246">
        <v>21111</v>
      </c>
    </row>
    <row r="1247" spans="12:14" x14ac:dyDescent="0.25">
      <c r="L1247" t="s">
        <v>169</v>
      </c>
      <c r="M1247" t="s">
        <v>693</v>
      </c>
      <c r="N1247">
        <v>21111</v>
      </c>
    </row>
    <row r="1248" spans="12:14" x14ac:dyDescent="0.25">
      <c r="L1248" t="s">
        <v>1774</v>
      </c>
      <c r="M1248" t="s">
        <v>693</v>
      </c>
      <c r="N1248">
        <v>21111</v>
      </c>
    </row>
    <row r="1249" spans="12:14" x14ac:dyDescent="0.25">
      <c r="L1249" t="s">
        <v>1775</v>
      </c>
      <c r="M1249" t="s">
        <v>693</v>
      </c>
      <c r="N1249">
        <v>21111</v>
      </c>
    </row>
    <row r="1250" spans="12:14" x14ac:dyDescent="0.25">
      <c r="L1250" t="s">
        <v>1776</v>
      </c>
      <c r="M1250" t="s">
        <v>693</v>
      </c>
      <c r="N1250">
        <v>21111</v>
      </c>
    </row>
    <row r="1251" spans="12:14" x14ac:dyDescent="0.25">
      <c r="L1251" t="s">
        <v>170</v>
      </c>
      <c r="M1251" t="s">
        <v>693</v>
      </c>
      <c r="N1251">
        <v>21111</v>
      </c>
    </row>
    <row r="1252" spans="12:14" x14ac:dyDescent="0.25">
      <c r="L1252" t="s">
        <v>171</v>
      </c>
      <c r="M1252" t="s">
        <v>693</v>
      </c>
      <c r="N1252">
        <v>21111</v>
      </c>
    </row>
    <row r="1253" spans="12:14" x14ac:dyDescent="0.25">
      <c r="L1253" t="s">
        <v>1777</v>
      </c>
      <c r="M1253" t="s">
        <v>693</v>
      </c>
      <c r="N1253">
        <v>21111</v>
      </c>
    </row>
    <row r="1254" spans="12:14" x14ac:dyDescent="0.25">
      <c r="L1254" t="s">
        <v>1778</v>
      </c>
      <c r="M1254" t="s">
        <v>693</v>
      </c>
      <c r="N1254">
        <v>21111</v>
      </c>
    </row>
    <row r="1255" spans="12:14" x14ac:dyDescent="0.25">
      <c r="L1255" t="s">
        <v>1779</v>
      </c>
      <c r="M1255" t="s">
        <v>693</v>
      </c>
      <c r="N1255">
        <v>21111</v>
      </c>
    </row>
    <row r="1256" spans="12:14" x14ac:dyDescent="0.25">
      <c r="L1256" t="s">
        <v>1780</v>
      </c>
      <c r="M1256" t="s">
        <v>693</v>
      </c>
      <c r="N1256">
        <v>21111</v>
      </c>
    </row>
    <row r="1257" spans="12:14" x14ac:dyDescent="0.25">
      <c r="L1257" t="s">
        <v>1781</v>
      </c>
      <c r="M1257" t="s">
        <v>693</v>
      </c>
      <c r="N1257">
        <v>21111</v>
      </c>
    </row>
    <row r="1258" spans="12:14" x14ac:dyDescent="0.25">
      <c r="L1258" t="s">
        <v>172</v>
      </c>
      <c r="M1258" t="s">
        <v>693</v>
      </c>
      <c r="N1258">
        <v>21111</v>
      </c>
    </row>
    <row r="1259" spans="12:14" x14ac:dyDescent="0.25">
      <c r="L1259" t="s">
        <v>173</v>
      </c>
      <c r="M1259" t="s">
        <v>693</v>
      </c>
      <c r="N1259">
        <v>21111</v>
      </c>
    </row>
    <row r="1260" spans="12:14" x14ac:dyDescent="0.25">
      <c r="L1260" t="s">
        <v>174</v>
      </c>
      <c r="M1260" t="s">
        <v>693</v>
      </c>
      <c r="N1260">
        <v>21111</v>
      </c>
    </row>
    <row r="1261" spans="12:14" x14ac:dyDescent="0.25">
      <c r="L1261" t="s">
        <v>1782</v>
      </c>
      <c r="M1261" t="s">
        <v>693</v>
      </c>
      <c r="N1261">
        <v>21111</v>
      </c>
    </row>
    <row r="1262" spans="12:14" x14ac:dyDescent="0.25">
      <c r="L1262" t="s">
        <v>1783</v>
      </c>
      <c r="M1262" t="s">
        <v>693</v>
      </c>
      <c r="N1262">
        <v>21111</v>
      </c>
    </row>
    <row r="1263" spans="12:14" x14ac:dyDescent="0.25">
      <c r="L1263" t="s">
        <v>1784</v>
      </c>
      <c r="M1263" t="s">
        <v>693</v>
      </c>
      <c r="N1263">
        <v>21111</v>
      </c>
    </row>
    <row r="1264" spans="12:14" x14ac:dyDescent="0.25">
      <c r="L1264" t="s">
        <v>175</v>
      </c>
      <c r="M1264" t="s">
        <v>693</v>
      </c>
      <c r="N1264">
        <v>21111</v>
      </c>
    </row>
    <row r="1265" spans="12:14" x14ac:dyDescent="0.25">
      <c r="L1265" t="s">
        <v>1785</v>
      </c>
      <c r="M1265" t="s">
        <v>693</v>
      </c>
      <c r="N1265">
        <v>21111</v>
      </c>
    </row>
    <row r="1266" spans="12:14" x14ac:dyDescent="0.25">
      <c r="L1266" t="s">
        <v>1786</v>
      </c>
      <c r="M1266" t="s">
        <v>693</v>
      </c>
      <c r="N1266">
        <v>21111</v>
      </c>
    </row>
    <row r="1267" spans="12:14" x14ac:dyDescent="0.25">
      <c r="L1267" t="s">
        <v>1787</v>
      </c>
      <c r="M1267" t="s">
        <v>693</v>
      </c>
      <c r="N1267">
        <v>21111</v>
      </c>
    </row>
    <row r="1268" spans="12:14" x14ac:dyDescent="0.25">
      <c r="L1268" t="s">
        <v>176</v>
      </c>
      <c r="M1268" t="s">
        <v>693</v>
      </c>
      <c r="N1268">
        <v>21111</v>
      </c>
    </row>
    <row r="1269" spans="12:14" x14ac:dyDescent="0.25">
      <c r="L1269" t="s">
        <v>1788</v>
      </c>
      <c r="M1269" t="s">
        <v>693</v>
      </c>
      <c r="N1269">
        <v>21111</v>
      </c>
    </row>
    <row r="1270" spans="12:14" x14ac:dyDescent="0.25">
      <c r="L1270" t="s">
        <v>177</v>
      </c>
      <c r="M1270" t="s">
        <v>693</v>
      </c>
      <c r="N1270">
        <v>21111</v>
      </c>
    </row>
    <row r="1271" spans="12:14" x14ac:dyDescent="0.25">
      <c r="L1271" t="s">
        <v>1789</v>
      </c>
      <c r="M1271" t="s">
        <v>693</v>
      </c>
      <c r="N1271">
        <v>21111</v>
      </c>
    </row>
    <row r="1272" spans="12:14" x14ac:dyDescent="0.25">
      <c r="L1272" t="s">
        <v>1790</v>
      </c>
      <c r="M1272" t="s">
        <v>693</v>
      </c>
      <c r="N1272">
        <v>21111</v>
      </c>
    </row>
    <row r="1273" spans="12:14" x14ac:dyDescent="0.25">
      <c r="L1273" t="s">
        <v>1791</v>
      </c>
      <c r="M1273" t="s">
        <v>693</v>
      </c>
      <c r="N1273">
        <v>21111</v>
      </c>
    </row>
    <row r="1274" spans="12:14" x14ac:dyDescent="0.25">
      <c r="L1274" t="s">
        <v>178</v>
      </c>
      <c r="M1274" t="s">
        <v>693</v>
      </c>
      <c r="N1274">
        <v>21111</v>
      </c>
    </row>
    <row r="1275" spans="12:14" x14ac:dyDescent="0.25">
      <c r="L1275" t="s">
        <v>1792</v>
      </c>
      <c r="M1275" t="s">
        <v>693</v>
      </c>
      <c r="N1275">
        <v>21111</v>
      </c>
    </row>
    <row r="1276" spans="12:14" x14ac:dyDescent="0.25">
      <c r="L1276" t="s">
        <v>1793</v>
      </c>
      <c r="M1276" t="s">
        <v>693</v>
      </c>
      <c r="N1276">
        <v>21111</v>
      </c>
    </row>
    <row r="1277" spans="12:14" x14ac:dyDescent="0.25">
      <c r="L1277" t="s">
        <v>1794</v>
      </c>
      <c r="M1277" t="s">
        <v>693</v>
      </c>
      <c r="N1277">
        <v>21111</v>
      </c>
    </row>
    <row r="1278" spans="12:14" x14ac:dyDescent="0.25">
      <c r="L1278" t="s">
        <v>1795</v>
      </c>
      <c r="M1278" t="s">
        <v>693</v>
      </c>
      <c r="N1278">
        <v>21111</v>
      </c>
    </row>
    <row r="1279" spans="12:14" x14ac:dyDescent="0.25">
      <c r="L1279" t="s">
        <v>1796</v>
      </c>
      <c r="M1279" t="s">
        <v>693</v>
      </c>
      <c r="N1279">
        <v>21111</v>
      </c>
    </row>
    <row r="1280" spans="12:14" x14ac:dyDescent="0.25">
      <c r="L1280" t="s">
        <v>1797</v>
      </c>
      <c r="M1280" t="s">
        <v>693</v>
      </c>
      <c r="N1280">
        <v>21111</v>
      </c>
    </row>
    <row r="1281" spans="12:14" x14ac:dyDescent="0.25">
      <c r="L1281" t="s">
        <v>1798</v>
      </c>
      <c r="M1281" t="s">
        <v>693</v>
      </c>
      <c r="N1281">
        <v>21111</v>
      </c>
    </row>
    <row r="1282" spans="12:14" x14ac:dyDescent="0.25">
      <c r="L1282" t="s">
        <v>1799</v>
      </c>
      <c r="M1282" t="s">
        <v>693</v>
      </c>
      <c r="N1282">
        <v>21111</v>
      </c>
    </row>
    <row r="1283" spans="12:14" x14ac:dyDescent="0.25">
      <c r="L1283" t="s">
        <v>1800</v>
      </c>
      <c r="M1283" t="s">
        <v>693</v>
      </c>
      <c r="N1283">
        <v>21111</v>
      </c>
    </row>
    <row r="1284" spans="12:14" x14ac:dyDescent="0.25">
      <c r="L1284" t="s">
        <v>179</v>
      </c>
      <c r="M1284" t="s">
        <v>693</v>
      </c>
      <c r="N1284">
        <v>21111</v>
      </c>
    </row>
    <row r="1285" spans="12:14" x14ac:dyDescent="0.25">
      <c r="L1285" t="s">
        <v>180</v>
      </c>
      <c r="M1285" t="s">
        <v>693</v>
      </c>
      <c r="N1285">
        <v>21111</v>
      </c>
    </row>
    <row r="1286" spans="12:14" x14ac:dyDescent="0.25">
      <c r="L1286" t="s">
        <v>1801</v>
      </c>
      <c r="M1286" t="s">
        <v>693</v>
      </c>
      <c r="N1286">
        <v>21111</v>
      </c>
    </row>
    <row r="1287" spans="12:14" x14ac:dyDescent="0.25">
      <c r="L1287" t="s">
        <v>1802</v>
      </c>
      <c r="M1287" t="s">
        <v>693</v>
      </c>
      <c r="N1287">
        <v>21111</v>
      </c>
    </row>
    <row r="1288" spans="12:14" x14ac:dyDescent="0.25">
      <c r="L1288" t="s">
        <v>1803</v>
      </c>
      <c r="M1288" t="s">
        <v>693</v>
      </c>
      <c r="N1288">
        <v>21111</v>
      </c>
    </row>
    <row r="1289" spans="12:14" x14ac:dyDescent="0.25">
      <c r="L1289" t="s">
        <v>1804</v>
      </c>
      <c r="M1289" t="s">
        <v>693</v>
      </c>
      <c r="N1289">
        <v>21111</v>
      </c>
    </row>
    <row r="1290" spans="12:14" x14ac:dyDescent="0.25">
      <c r="L1290" t="s">
        <v>1805</v>
      </c>
      <c r="M1290" t="s">
        <v>693</v>
      </c>
      <c r="N1290">
        <v>21111</v>
      </c>
    </row>
    <row r="1291" spans="12:14" x14ac:dyDescent="0.25">
      <c r="L1291" t="s">
        <v>1806</v>
      </c>
      <c r="M1291" t="s">
        <v>693</v>
      </c>
      <c r="N1291">
        <v>21111</v>
      </c>
    </row>
    <row r="1292" spans="12:14" x14ac:dyDescent="0.25">
      <c r="L1292" t="s">
        <v>1807</v>
      </c>
      <c r="M1292" t="s">
        <v>693</v>
      </c>
      <c r="N1292">
        <v>21111</v>
      </c>
    </row>
    <row r="1293" spans="12:14" x14ac:dyDescent="0.25">
      <c r="L1293" t="s">
        <v>181</v>
      </c>
      <c r="M1293" t="s">
        <v>693</v>
      </c>
      <c r="N1293">
        <v>21111</v>
      </c>
    </row>
    <row r="1294" spans="12:14" x14ac:dyDescent="0.25">
      <c r="L1294" t="s">
        <v>1808</v>
      </c>
      <c r="M1294" t="s">
        <v>693</v>
      </c>
      <c r="N1294">
        <v>21111</v>
      </c>
    </row>
    <row r="1295" spans="12:14" x14ac:dyDescent="0.25">
      <c r="L1295" t="s">
        <v>1809</v>
      </c>
      <c r="M1295" t="s">
        <v>693</v>
      </c>
      <c r="N1295">
        <v>21111</v>
      </c>
    </row>
    <row r="1296" spans="12:14" x14ac:dyDescent="0.25">
      <c r="L1296" t="s">
        <v>1810</v>
      </c>
      <c r="M1296" t="s">
        <v>693</v>
      </c>
      <c r="N1296">
        <v>21111</v>
      </c>
    </row>
    <row r="1297" spans="12:14" x14ac:dyDescent="0.25">
      <c r="L1297" t="s">
        <v>1811</v>
      </c>
      <c r="M1297" t="s">
        <v>693</v>
      </c>
      <c r="N1297">
        <v>21111</v>
      </c>
    </row>
    <row r="1298" spans="12:14" x14ac:dyDescent="0.25">
      <c r="L1298" t="s">
        <v>1812</v>
      </c>
      <c r="M1298" t="s">
        <v>693</v>
      </c>
      <c r="N1298">
        <v>21111</v>
      </c>
    </row>
    <row r="1299" spans="12:14" x14ac:dyDescent="0.25">
      <c r="L1299" t="s">
        <v>1813</v>
      </c>
      <c r="M1299" t="s">
        <v>693</v>
      </c>
      <c r="N1299">
        <v>21111</v>
      </c>
    </row>
    <row r="1300" spans="12:14" x14ac:dyDescent="0.25">
      <c r="L1300" t="s">
        <v>182</v>
      </c>
      <c r="M1300" t="s">
        <v>693</v>
      </c>
      <c r="N1300">
        <v>21111</v>
      </c>
    </row>
    <row r="1301" spans="12:14" x14ac:dyDescent="0.25">
      <c r="L1301" t="s">
        <v>183</v>
      </c>
      <c r="M1301" t="s">
        <v>693</v>
      </c>
      <c r="N1301">
        <v>21111</v>
      </c>
    </row>
    <row r="1302" spans="12:14" x14ac:dyDescent="0.25">
      <c r="L1302" t="s">
        <v>1814</v>
      </c>
      <c r="M1302" t="s">
        <v>693</v>
      </c>
      <c r="N1302">
        <v>21111</v>
      </c>
    </row>
    <row r="1303" spans="12:14" x14ac:dyDescent="0.25">
      <c r="L1303" t="s">
        <v>1815</v>
      </c>
      <c r="M1303" t="s">
        <v>693</v>
      </c>
      <c r="N1303">
        <v>21111</v>
      </c>
    </row>
    <row r="1304" spans="12:14" x14ac:dyDescent="0.25">
      <c r="L1304" t="s">
        <v>1816</v>
      </c>
      <c r="M1304" t="s">
        <v>693</v>
      </c>
      <c r="N1304">
        <v>21111</v>
      </c>
    </row>
    <row r="1305" spans="12:14" x14ac:dyDescent="0.25">
      <c r="L1305" t="s">
        <v>1817</v>
      </c>
      <c r="M1305" t="s">
        <v>693</v>
      </c>
      <c r="N1305">
        <v>21111</v>
      </c>
    </row>
    <row r="1306" spans="12:14" x14ac:dyDescent="0.25">
      <c r="L1306" t="s">
        <v>1818</v>
      </c>
      <c r="M1306" t="s">
        <v>693</v>
      </c>
      <c r="N1306">
        <v>21111</v>
      </c>
    </row>
    <row r="1307" spans="12:14" x14ac:dyDescent="0.25">
      <c r="L1307" t="s">
        <v>184</v>
      </c>
      <c r="M1307" t="s">
        <v>693</v>
      </c>
      <c r="N1307">
        <v>21111</v>
      </c>
    </row>
    <row r="1308" spans="12:14" x14ac:dyDescent="0.25">
      <c r="L1308" t="s">
        <v>1819</v>
      </c>
      <c r="M1308" t="s">
        <v>693</v>
      </c>
      <c r="N1308">
        <v>21111</v>
      </c>
    </row>
    <row r="1309" spans="12:14" x14ac:dyDescent="0.25">
      <c r="L1309" t="s">
        <v>1820</v>
      </c>
      <c r="M1309" t="s">
        <v>693</v>
      </c>
      <c r="N1309">
        <v>21111</v>
      </c>
    </row>
    <row r="1310" spans="12:14" x14ac:dyDescent="0.25">
      <c r="L1310" t="s">
        <v>1821</v>
      </c>
      <c r="M1310" t="s">
        <v>693</v>
      </c>
      <c r="N1310">
        <v>21111</v>
      </c>
    </row>
    <row r="1311" spans="12:14" x14ac:dyDescent="0.25">
      <c r="L1311" t="s">
        <v>185</v>
      </c>
      <c r="M1311" t="s">
        <v>693</v>
      </c>
      <c r="N1311">
        <v>21111</v>
      </c>
    </row>
    <row r="1312" spans="12:14" x14ac:dyDescent="0.25">
      <c r="L1312" t="s">
        <v>186</v>
      </c>
      <c r="M1312" t="s">
        <v>693</v>
      </c>
      <c r="N1312">
        <v>21111</v>
      </c>
    </row>
    <row r="1313" spans="12:14" x14ac:dyDescent="0.25">
      <c r="L1313" t="s">
        <v>1822</v>
      </c>
      <c r="M1313" t="s">
        <v>693</v>
      </c>
      <c r="N1313">
        <v>21111</v>
      </c>
    </row>
    <row r="1314" spans="12:14" x14ac:dyDescent="0.25">
      <c r="L1314" t="s">
        <v>1823</v>
      </c>
      <c r="M1314" t="s">
        <v>693</v>
      </c>
      <c r="N1314">
        <v>21111</v>
      </c>
    </row>
    <row r="1315" spans="12:14" x14ac:dyDescent="0.25">
      <c r="L1315" t="s">
        <v>1824</v>
      </c>
      <c r="M1315" t="s">
        <v>693</v>
      </c>
      <c r="N1315">
        <v>21111</v>
      </c>
    </row>
    <row r="1316" spans="12:14" x14ac:dyDescent="0.25">
      <c r="L1316" t="s">
        <v>1825</v>
      </c>
      <c r="M1316" t="s">
        <v>693</v>
      </c>
      <c r="N1316">
        <v>21111</v>
      </c>
    </row>
    <row r="1317" spans="12:14" x14ac:dyDescent="0.25">
      <c r="L1317" t="s">
        <v>1826</v>
      </c>
      <c r="M1317" t="s">
        <v>693</v>
      </c>
      <c r="N1317">
        <v>21111</v>
      </c>
    </row>
    <row r="1318" spans="12:14" x14ac:dyDescent="0.25">
      <c r="L1318" t="s">
        <v>1827</v>
      </c>
      <c r="M1318" t="s">
        <v>693</v>
      </c>
      <c r="N1318">
        <v>21111</v>
      </c>
    </row>
    <row r="1319" spans="12:14" x14ac:dyDescent="0.25">
      <c r="L1319" t="s">
        <v>1828</v>
      </c>
      <c r="M1319" t="s">
        <v>693</v>
      </c>
      <c r="N1319">
        <v>21111</v>
      </c>
    </row>
    <row r="1320" spans="12:14" x14ac:dyDescent="0.25">
      <c r="L1320" t="s">
        <v>1829</v>
      </c>
      <c r="M1320" t="s">
        <v>693</v>
      </c>
      <c r="N1320">
        <v>21111</v>
      </c>
    </row>
    <row r="1321" spans="12:14" x14ac:dyDescent="0.25">
      <c r="L1321" t="s">
        <v>1830</v>
      </c>
      <c r="M1321" t="s">
        <v>693</v>
      </c>
      <c r="N1321">
        <v>21111</v>
      </c>
    </row>
    <row r="1322" spans="12:14" x14ac:dyDescent="0.25">
      <c r="L1322" t="s">
        <v>187</v>
      </c>
      <c r="M1322" t="s">
        <v>693</v>
      </c>
      <c r="N1322">
        <v>21111</v>
      </c>
    </row>
    <row r="1323" spans="12:14" x14ac:dyDescent="0.25">
      <c r="L1323" t="s">
        <v>188</v>
      </c>
      <c r="M1323" t="s">
        <v>693</v>
      </c>
      <c r="N1323">
        <v>21111</v>
      </c>
    </row>
    <row r="1324" spans="12:14" x14ac:dyDescent="0.25">
      <c r="L1324" t="s">
        <v>1831</v>
      </c>
      <c r="M1324" t="s">
        <v>693</v>
      </c>
      <c r="N1324">
        <v>21111</v>
      </c>
    </row>
    <row r="1325" spans="12:14" x14ac:dyDescent="0.25">
      <c r="L1325" t="s">
        <v>1832</v>
      </c>
      <c r="M1325" t="s">
        <v>693</v>
      </c>
      <c r="N1325">
        <v>21111</v>
      </c>
    </row>
    <row r="1326" spans="12:14" x14ac:dyDescent="0.25">
      <c r="L1326" t="s">
        <v>1833</v>
      </c>
      <c r="M1326" t="s">
        <v>693</v>
      </c>
      <c r="N1326">
        <v>21111</v>
      </c>
    </row>
    <row r="1327" spans="12:14" x14ac:dyDescent="0.25">
      <c r="L1327" t="s">
        <v>1834</v>
      </c>
      <c r="M1327" t="s">
        <v>693</v>
      </c>
      <c r="N1327">
        <v>21111</v>
      </c>
    </row>
    <row r="1328" spans="12:14" x14ac:dyDescent="0.25">
      <c r="L1328" t="s">
        <v>1835</v>
      </c>
      <c r="M1328" t="s">
        <v>693</v>
      </c>
      <c r="N1328">
        <v>21111</v>
      </c>
    </row>
    <row r="1329" spans="12:14" x14ac:dyDescent="0.25">
      <c r="L1329" t="s">
        <v>1836</v>
      </c>
      <c r="M1329" t="s">
        <v>693</v>
      </c>
      <c r="N1329">
        <v>21111</v>
      </c>
    </row>
    <row r="1330" spans="12:14" x14ac:dyDescent="0.25">
      <c r="L1330" t="s">
        <v>1837</v>
      </c>
      <c r="M1330" t="s">
        <v>693</v>
      </c>
      <c r="N1330">
        <v>21111</v>
      </c>
    </row>
    <row r="1331" spans="12:14" x14ac:dyDescent="0.25">
      <c r="L1331" t="s">
        <v>189</v>
      </c>
      <c r="M1331" t="s">
        <v>693</v>
      </c>
      <c r="N1331">
        <v>21111</v>
      </c>
    </row>
    <row r="1332" spans="12:14" x14ac:dyDescent="0.25">
      <c r="L1332" t="s">
        <v>1838</v>
      </c>
      <c r="M1332" t="s">
        <v>693</v>
      </c>
      <c r="N1332">
        <v>21111</v>
      </c>
    </row>
    <row r="1333" spans="12:14" x14ac:dyDescent="0.25">
      <c r="L1333" t="s">
        <v>190</v>
      </c>
      <c r="M1333" t="s">
        <v>693</v>
      </c>
      <c r="N1333">
        <v>21111</v>
      </c>
    </row>
    <row r="1334" spans="12:14" x14ac:dyDescent="0.25">
      <c r="L1334" t="s">
        <v>1839</v>
      </c>
      <c r="M1334" t="s">
        <v>693</v>
      </c>
      <c r="N1334">
        <v>21111</v>
      </c>
    </row>
    <row r="1335" spans="12:14" x14ac:dyDescent="0.25">
      <c r="L1335" t="s">
        <v>1840</v>
      </c>
      <c r="M1335" t="s">
        <v>693</v>
      </c>
      <c r="N1335">
        <v>21111</v>
      </c>
    </row>
    <row r="1336" spans="12:14" x14ac:dyDescent="0.25">
      <c r="L1336" t="s">
        <v>191</v>
      </c>
      <c r="M1336" t="s">
        <v>693</v>
      </c>
      <c r="N1336">
        <v>21111</v>
      </c>
    </row>
    <row r="1337" spans="12:14" x14ac:dyDescent="0.25">
      <c r="L1337" t="s">
        <v>192</v>
      </c>
      <c r="M1337" t="s">
        <v>693</v>
      </c>
      <c r="N1337">
        <v>21111</v>
      </c>
    </row>
    <row r="1338" spans="12:14" x14ac:dyDescent="0.25">
      <c r="L1338" t="s">
        <v>1841</v>
      </c>
      <c r="M1338" t="s">
        <v>693</v>
      </c>
      <c r="N1338">
        <v>21111</v>
      </c>
    </row>
    <row r="1339" spans="12:14" x14ac:dyDescent="0.25">
      <c r="L1339" t="s">
        <v>1842</v>
      </c>
      <c r="M1339" t="s">
        <v>693</v>
      </c>
      <c r="N1339">
        <v>21111</v>
      </c>
    </row>
    <row r="1340" spans="12:14" x14ac:dyDescent="0.25">
      <c r="L1340" t="s">
        <v>1843</v>
      </c>
      <c r="M1340" t="s">
        <v>693</v>
      </c>
      <c r="N1340">
        <v>21111</v>
      </c>
    </row>
    <row r="1341" spans="12:14" x14ac:dyDescent="0.25">
      <c r="L1341" t="s">
        <v>1844</v>
      </c>
      <c r="M1341" t="s">
        <v>693</v>
      </c>
      <c r="N1341">
        <v>21111</v>
      </c>
    </row>
    <row r="1342" spans="12:14" x14ac:dyDescent="0.25">
      <c r="L1342" t="s">
        <v>1845</v>
      </c>
      <c r="M1342" t="s">
        <v>693</v>
      </c>
      <c r="N1342">
        <v>21111</v>
      </c>
    </row>
    <row r="1343" spans="12:14" x14ac:dyDescent="0.25">
      <c r="L1343" t="s">
        <v>1846</v>
      </c>
      <c r="M1343" t="s">
        <v>693</v>
      </c>
      <c r="N1343">
        <v>21111</v>
      </c>
    </row>
    <row r="1344" spans="12:14" x14ac:dyDescent="0.25">
      <c r="L1344" t="s">
        <v>193</v>
      </c>
      <c r="M1344" t="s">
        <v>693</v>
      </c>
      <c r="N1344">
        <v>21111</v>
      </c>
    </row>
    <row r="1345" spans="12:14" x14ac:dyDescent="0.25">
      <c r="L1345" t="s">
        <v>1847</v>
      </c>
      <c r="M1345" t="s">
        <v>693</v>
      </c>
      <c r="N1345">
        <v>21111</v>
      </c>
    </row>
    <row r="1346" spans="12:14" x14ac:dyDescent="0.25">
      <c r="L1346" t="s">
        <v>1848</v>
      </c>
      <c r="M1346" t="s">
        <v>693</v>
      </c>
      <c r="N1346">
        <v>21111</v>
      </c>
    </row>
    <row r="1347" spans="12:14" x14ac:dyDescent="0.25">
      <c r="L1347" t="s">
        <v>1849</v>
      </c>
      <c r="M1347" t="s">
        <v>693</v>
      </c>
      <c r="N1347">
        <v>21111</v>
      </c>
    </row>
    <row r="1348" spans="12:14" x14ac:dyDescent="0.25">
      <c r="L1348" t="s">
        <v>1850</v>
      </c>
      <c r="M1348" t="s">
        <v>693</v>
      </c>
      <c r="N1348">
        <v>21111</v>
      </c>
    </row>
    <row r="1349" spans="12:14" x14ac:dyDescent="0.25">
      <c r="L1349" t="s">
        <v>1851</v>
      </c>
      <c r="M1349" t="s">
        <v>693</v>
      </c>
      <c r="N1349">
        <v>21111</v>
      </c>
    </row>
    <row r="1350" spans="12:14" x14ac:dyDescent="0.25">
      <c r="L1350" t="s">
        <v>1852</v>
      </c>
      <c r="M1350" t="s">
        <v>693</v>
      </c>
      <c r="N1350">
        <v>21111</v>
      </c>
    </row>
    <row r="1351" spans="12:14" x14ac:dyDescent="0.25">
      <c r="L1351" t="s">
        <v>194</v>
      </c>
      <c r="M1351" t="s">
        <v>693</v>
      </c>
      <c r="N1351">
        <v>21111</v>
      </c>
    </row>
    <row r="1352" spans="12:14" x14ac:dyDescent="0.25">
      <c r="L1352" t="s">
        <v>1853</v>
      </c>
      <c r="M1352" t="s">
        <v>693</v>
      </c>
      <c r="N1352">
        <v>21111</v>
      </c>
    </row>
    <row r="1353" spans="12:14" x14ac:dyDescent="0.25">
      <c r="L1353" t="s">
        <v>1854</v>
      </c>
      <c r="M1353" t="s">
        <v>693</v>
      </c>
      <c r="N1353">
        <v>21111</v>
      </c>
    </row>
    <row r="1354" spans="12:14" x14ac:dyDescent="0.25">
      <c r="L1354" t="s">
        <v>1855</v>
      </c>
      <c r="M1354" t="s">
        <v>693</v>
      </c>
      <c r="N1354">
        <v>21111</v>
      </c>
    </row>
    <row r="1355" spans="12:14" x14ac:dyDescent="0.25">
      <c r="L1355" t="s">
        <v>1856</v>
      </c>
      <c r="M1355" t="s">
        <v>693</v>
      </c>
      <c r="N1355">
        <v>21111</v>
      </c>
    </row>
    <row r="1356" spans="12:14" x14ac:dyDescent="0.25">
      <c r="L1356" t="s">
        <v>195</v>
      </c>
      <c r="M1356" t="s">
        <v>693</v>
      </c>
      <c r="N1356">
        <v>21111</v>
      </c>
    </row>
    <row r="1357" spans="12:14" x14ac:dyDescent="0.25">
      <c r="L1357" t="s">
        <v>1857</v>
      </c>
      <c r="M1357" t="s">
        <v>693</v>
      </c>
      <c r="N1357">
        <v>21111</v>
      </c>
    </row>
    <row r="1358" spans="12:14" x14ac:dyDescent="0.25">
      <c r="L1358" t="s">
        <v>1858</v>
      </c>
      <c r="M1358" t="s">
        <v>693</v>
      </c>
      <c r="N1358">
        <v>21111</v>
      </c>
    </row>
    <row r="1359" spans="12:14" x14ac:dyDescent="0.25">
      <c r="L1359" t="s">
        <v>196</v>
      </c>
      <c r="M1359" t="s">
        <v>693</v>
      </c>
      <c r="N1359">
        <v>21111</v>
      </c>
    </row>
    <row r="1360" spans="12:14" x14ac:dyDescent="0.25">
      <c r="L1360" t="s">
        <v>197</v>
      </c>
      <c r="M1360" t="s">
        <v>693</v>
      </c>
      <c r="N1360">
        <v>21111</v>
      </c>
    </row>
    <row r="1361" spans="12:14" x14ac:dyDescent="0.25">
      <c r="L1361" t="s">
        <v>1859</v>
      </c>
      <c r="M1361" t="s">
        <v>693</v>
      </c>
      <c r="N1361">
        <v>21111</v>
      </c>
    </row>
    <row r="1362" spans="12:14" x14ac:dyDescent="0.25">
      <c r="L1362" t="s">
        <v>1860</v>
      </c>
      <c r="M1362" t="s">
        <v>693</v>
      </c>
      <c r="N1362">
        <v>21111</v>
      </c>
    </row>
    <row r="1363" spans="12:14" x14ac:dyDescent="0.25">
      <c r="L1363" t="s">
        <v>1861</v>
      </c>
      <c r="M1363" t="s">
        <v>693</v>
      </c>
      <c r="N1363">
        <v>21111</v>
      </c>
    </row>
    <row r="1364" spans="12:14" x14ac:dyDescent="0.25">
      <c r="L1364" t="s">
        <v>1862</v>
      </c>
      <c r="M1364" t="s">
        <v>693</v>
      </c>
      <c r="N1364">
        <v>21111</v>
      </c>
    </row>
    <row r="1365" spans="12:14" x14ac:dyDescent="0.25">
      <c r="L1365" t="s">
        <v>1863</v>
      </c>
      <c r="M1365" t="s">
        <v>693</v>
      </c>
      <c r="N1365">
        <v>21111</v>
      </c>
    </row>
    <row r="1366" spans="12:14" x14ac:dyDescent="0.25">
      <c r="L1366" t="s">
        <v>1864</v>
      </c>
      <c r="M1366" t="s">
        <v>693</v>
      </c>
      <c r="N1366">
        <v>21111</v>
      </c>
    </row>
    <row r="1367" spans="12:14" x14ac:dyDescent="0.25">
      <c r="L1367" t="s">
        <v>1865</v>
      </c>
      <c r="M1367" t="s">
        <v>693</v>
      </c>
      <c r="N1367">
        <v>21111</v>
      </c>
    </row>
    <row r="1368" spans="12:14" x14ac:dyDescent="0.25">
      <c r="L1368" t="s">
        <v>198</v>
      </c>
      <c r="M1368" t="s">
        <v>693</v>
      </c>
      <c r="N1368">
        <v>21111</v>
      </c>
    </row>
    <row r="1369" spans="12:14" x14ac:dyDescent="0.25">
      <c r="L1369" t="s">
        <v>1866</v>
      </c>
      <c r="M1369" t="s">
        <v>693</v>
      </c>
      <c r="N1369">
        <v>21111</v>
      </c>
    </row>
    <row r="1370" spans="12:14" x14ac:dyDescent="0.25">
      <c r="L1370" t="s">
        <v>1867</v>
      </c>
      <c r="M1370" t="s">
        <v>693</v>
      </c>
      <c r="N1370">
        <v>21111</v>
      </c>
    </row>
    <row r="1371" spans="12:14" x14ac:dyDescent="0.25">
      <c r="L1371" t="s">
        <v>1868</v>
      </c>
      <c r="M1371" t="s">
        <v>693</v>
      </c>
      <c r="N1371">
        <v>21111</v>
      </c>
    </row>
    <row r="1372" spans="12:14" x14ac:dyDescent="0.25">
      <c r="L1372" t="s">
        <v>1869</v>
      </c>
      <c r="M1372" t="s">
        <v>693</v>
      </c>
      <c r="N1372">
        <v>21111</v>
      </c>
    </row>
    <row r="1373" spans="12:14" x14ac:dyDescent="0.25">
      <c r="L1373" t="s">
        <v>1870</v>
      </c>
      <c r="M1373" t="s">
        <v>693</v>
      </c>
      <c r="N1373">
        <v>21111</v>
      </c>
    </row>
    <row r="1374" spans="12:14" x14ac:dyDescent="0.25">
      <c r="L1374" t="s">
        <v>199</v>
      </c>
      <c r="M1374" t="s">
        <v>693</v>
      </c>
      <c r="N1374">
        <v>21111</v>
      </c>
    </row>
    <row r="1375" spans="12:14" x14ac:dyDescent="0.25">
      <c r="L1375" t="s">
        <v>1871</v>
      </c>
      <c r="M1375" t="s">
        <v>693</v>
      </c>
      <c r="N1375">
        <v>21111</v>
      </c>
    </row>
    <row r="1376" spans="12:14" x14ac:dyDescent="0.25">
      <c r="L1376" t="s">
        <v>1872</v>
      </c>
      <c r="M1376" t="s">
        <v>693</v>
      </c>
      <c r="N1376">
        <v>21111</v>
      </c>
    </row>
    <row r="1377" spans="12:14" x14ac:dyDescent="0.25">
      <c r="L1377" t="s">
        <v>200</v>
      </c>
      <c r="M1377" t="s">
        <v>693</v>
      </c>
      <c r="N1377">
        <v>21111</v>
      </c>
    </row>
    <row r="1378" spans="12:14" x14ac:dyDescent="0.25">
      <c r="L1378" t="s">
        <v>1873</v>
      </c>
      <c r="M1378" t="s">
        <v>693</v>
      </c>
      <c r="N1378">
        <v>21111</v>
      </c>
    </row>
    <row r="1379" spans="12:14" x14ac:dyDescent="0.25">
      <c r="L1379" t="s">
        <v>1874</v>
      </c>
      <c r="M1379" t="s">
        <v>693</v>
      </c>
      <c r="N1379">
        <v>21111</v>
      </c>
    </row>
    <row r="1380" spans="12:14" x14ac:dyDescent="0.25">
      <c r="L1380" t="s">
        <v>1875</v>
      </c>
      <c r="M1380" t="s">
        <v>693</v>
      </c>
      <c r="N1380">
        <v>21111</v>
      </c>
    </row>
    <row r="1381" spans="12:14" x14ac:dyDescent="0.25">
      <c r="L1381" t="s">
        <v>1876</v>
      </c>
      <c r="M1381" t="s">
        <v>693</v>
      </c>
      <c r="N1381">
        <v>21111</v>
      </c>
    </row>
    <row r="1382" spans="12:14" x14ac:dyDescent="0.25">
      <c r="L1382" t="s">
        <v>1877</v>
      </c>
      <c r="M1382" t="s">
        <v>693</v>
      </c>
      <c r="N1382">
        <v>21111</v>
      </c>
    </row>
    <row r="1383" spans="12:14" x14ac:dyDescent="0.25">
      <c r="L1383" t="s">
        <v>1878</v>
      </c>
      <c r="M1383" t="s">
        <v>693</v>
      </c>
      <c r="N1383">
        <v>21111</v>
      </c>
    </row>
    <row r="1384" spans="12:14" x14ac:dyDescent="0.25">
      <c r="L1384" t="s">
        <v>201</v>
      </c>
      <c r="M1384" t="s">
        <v>693</v>
      </c>
      <c r="N1384">
        <v>21111</v>
      </c>
    </row>
    <row r="1385" spans="12:14" x14ac:dyDescent="0.25">
      <c r="L1385" t="s">
        <v>202</v>
      </c>
      <c r="M1385" t="s">
        <v>693</v>
      </c>
      <c r="N1385">
        <v>21111</v>
      </c>
    </row>
    <row r="1386" spans="12:14" x14ac:dyDescent="0.25">
      <c r="L1386" t="s">
        <v>1879</v>
      </c>
      <c r="M1386" t="s">
        <v>693</v>
      </c>
      <c r="N1386">
        <v>21111</v>
      </c>
    </row>
    <row r="1387" spans="12:14" x14ac:dyDescent="0.25">
      <c r="L1387" t="s">
        <v>1880</v>
      </c>
      <c r="M1387" t="s">
        <v>693</v>
      </c>
      <c r="N1387">
        <v>21111</v>
      </c>
    </row>
    <row r="1388" spans="12:14" x14ac:dyDescent="0.25">
      <c r="L1388" t="s">
        <v>1881</v>
      </c>
      <c r="M1388" t="s">
        <v>693</v>
      </c>
      <c r="N1388">
        <v>21111</v>
      </c>
    </row>
    <row r="1389" spans="12:14" x14ac:dyDescent="0.25">
      <c r="L1389" t="s">
        <v>1882</v>
      </c>
      <c r="M1389" t="s">
        <v>693</v>
      </c>
      <c r="N1389">
        <v>21111</v>
      </c>
    </row>
    <row r="1390" spans="12:14" x14ac:dyDescent="0.25">
      <c r="L1390" t="s">
        <v>1883</v>
      </c>
      <c r="M1390" t="s">
        <v>693</v>
      </c>
      <c r="N1390">
        <v>21111</v>
      </c>
    </row>
    <row r="1391" spans="12:14" x14ac:dyDescent="0.25">
      <c r="L1391" t="s">
        <v>1884</v>
      </c>
      <c r="M1391" t="s">
        <v>693</v>
      </c>
      <c r="N1391">
        <v>21111</v>
      </c>
    </row>
    <row r="1392" spans="12:14" x14ac:dyDescent="0.25">
      <c r="L1392" t="s">
        <v>203</v>
      </c>
      <c r="M1392" t="s">
        <v>693</v>
      </c>
      <c r="N1392">
        <v>21111</v>
      </c>
    </row>
    <row r="1393" spans="12:14" x14ac:dyDescent="0.25">
      <c r="L1393" t="s">
        <v>204</v>
      </c>
      <c r="M1393" t="s">
        <v>693</v>
      </c>
      <c r="N1393">
        <v>21111</v>
      </c>
    </row>
    <row r="1394" spans="12:14" x14ac:dyDescent="0.25">
      <c r="L1394" t="s">
        <v>1885</v>
      </c>
      <c r="M1394" t="s">
        <v>693</v>
      </c>
      <c r="N1394">
        <v>21111</v>
      </c>
    </row>
    <row r="1395" spans="12:14" x14ac:dyDescent="0.25">
      <c r="L1395" t="s">
        <v>205</v>
      </c>
      <c r="M1395" t="s">
        <v>693</v>
      </c>
      <c r="N1395">
        <v>21111</v>
      </c>
    </row>
    <row r="1396" spans="12:14" x14ac:dyDescent="0.25">
      <c r="L1396" t="s">
        <v>1886</v>
      </c>
      <c r="M1396" t="s">
        <v>693</v>
      </c>
      <c r="N1396">
        <v>21111</v>
      </c>
    </row>
    <row r="1397" spans="12:14" x14ac:dyDescent="0.25">
      <c r="L1397" t="s">
        <v>1887</v>
      </c>
      <c r="M1397" t="s">
        <v>693</v>
      </c>
      <c r="N1397">
        <v>21111</v>
      </c>
    </row>
    <row r="1398" spans="12:14" x14ac:dyDescent="0.25">
      <c r="L1398" t="s">
        <v>1888</v>
      </c>
      <c r="M1398" t="s">
        <v>693</v>
      </c>
      <c r="N1398">
        <v>21111</v>
      </c>
    </row>
    <row r="1399" spans="12:14" x14ac:dyDescent="0.25">
      <c r="L1399" t="s">
        <v>1889</v>
      </c>
      <c r="M1399" t="s">
        <v>693</v>
      </c>
      <c r="N1399">
        <v>21111</v>
      </c>
    </row>
    <row r="1400" spans="12:14" x14ac:dyDescent="0.25">
      <c r="L1400" t="s">
        <v>1890</v>
      </c>
      <c r="M1400" t="s">
        <v>693</v>
      </c>
      <c r="N1400">
        <v>21111</v>
      </c>
    </row>
    <row r="1401" spans="12:14" x14ac:dyDescent="0.25">
      <c r="L1401" t="s">
        <v>1891</v>
      </c>
      <c r="M1401" t="s">
        <v>693</v>
      </c>
      <c r="N1401">
        <v>21111</v>
      </c>
    </row>
    <row r="1402" spans="12:14" x14ac:dyDescent="0.25">
      <c r="L1402" t="s">
        <v>1892</v>
      </c>
      <c r="M1402" t="s">
        <v>693</v>
      </c>
      <c r="N1402">
        <v>21111</v>
      </c>
    </row>
    <row r="1403" spans="12:14" x14ac:dyDescent="0.25">
      <c r="L1403" t="s">
        <v>1893</v>
      </c>
      <c r="M1403" t="s">
        <v>693</v>
      </c>
      <c r="N1403">
        <v>21111</v>
      </c>
    </row>
    <row r="1404" spans="12:14" x14ac:dyDescent="0.25">
      <c r="L1404" t="s">
        <v>1894</v>
      </c>
      <c r="M1404" t="s">
        <v>693</v>
      </c>
      <c r="N1404">
        <v>21111</v>
      </c>
    </row>
    <row r="1405" spans="12:14" x14ac:dyDescent="0.25">
      <c r="L1405" t="s">
        <v>1895</v>
      </c>
      <c r="M1405" t="s">
        <v>693</v>
      </c>
      <c r="N1405">
        <v>21111</v>
      </c>
    </row>
    <row r="1406" spans="12:14" x14ac:dyDescent="0.25">
      <c r="L1406" t="s">
        <v>1896</v>
      </c>
      <c r="M1406" t="s">
        <v>693</v>
      </c>
      <c r="N1406">
        <v>21111</v>
      </c>
    </row>
    <row r="1407" spans="12:14" x14ac:dyDescent="0.25">
      <c r="L1407" t="s">
        <v>1897</v>
      </c>
      <c r="M1407" t="s">
        <v>693</v>
      </c>
      <c r="N1407">
        <v>21111</v>
      </c>
    </row>
    <row r="1408" spans="12:14" x14ac:dyDescent="0.25">
      <c r="L1408" t="s">
        <v>1898</v>
      </c>
      <c r="M1408" t="s">
        <v>693</v>
      </c>
      <c r="N1408">
        <v>21111</v>
      </c>
    </row>
    <row r="1409" spans="12:14" x14ac:dyDescent="0.25">
      <c r="L1409" t="s">
        <v>206</v>
      </c>
      <c r="M1409" t="s">
        <v>693</v>
      </c>
      <c r="N1409">
        <v>21111</v>
      </c>
    </row>
    <row r="1410" spans="12:14" x14ac:dyDescent="0.25">
      <c r="L1410" t="s">
        <v>1899</v>
      </c>
      <c r="M1410" t="s">
        <v>693</v>
      </c>
      <c r="N1410">
        <v>21111</v>
      </c>
    </row>
    <row r="1411" spans="12:14" x14ac:dyDescent="0.25">
      <c r="L1411" t="s">
        <v>1900</v>
      </c>
      <c r="M1411" t="s">
        <v>693</v>
      </c>
      <c r="N1411">
        <v>21111</v>
      </c>
    </row>
    <row r="1412" spans="12:14" x14ac:dyDescent="0.25">
      <c r="L1412" t="s">
        <v>1901</v>
      </c>
      <c r="M1412" t="s">
        <v>693</v>
      </c>
      <c r="N1412">
        <v>21111</v>
      </c>
    </row>
    <row r="1413" spans="12:14" x14ac:dyDescent="0.25">
      <c r="L1413" t="s">
        <v>1902</v>
      </c>
      <c r="M1413" t="s">
        <v>693</v>
      </c>
      <c r="N1413">
        <v>21111</v>
      </c>
    </row>
    <row r="1414" spans="12:14" x14ac:dyDescent="0.25">
      <c r="L1414" t="s">
        <v>1903</v>
      </c>
      <c r="M1414" t="s">
        <v>693</v>
      </c>
      <c r="N1414">
        <v>21111</v>
      </c>
    </row>
    <row r="1415" spans="12:14" x14ac:dyDescent="0.25">
      <c r="L1415" t="s">
        <v>1904</v>
      </c>
      <c r="M1415" t="s">
        <v>693</v>
      </c>
      <c r="N1415">
        <v>21111</v>
      </c>
    </row>
    <row r="1416" spans="12:14" x14ac:dyDescent="0.25">
      <c r="L1416" t="s">
        <v>1905</v>
      </c>
      <c r="M1416" t="s">
        <v>693</v>
      </c>
      <c r="N1416">
        <v>21111</v>
      </c>
    </row>
    <row r="1417" spans="12:14" x14ac:dyDescent="0.25">
      <c r="L1417" t="s">
        <v>1906</v>
      </c>
      <c r="M1417" t="s">
        <v>693</v>
      </c>
      <c r="N1417">
        <v>21111</v>
      </c>
    </row>
    <row r="1418" spans="12:14" x14ac:dyDescent="0.25">
      <c r="L1418" t="s">
        <v>1907</v>
      </c>
      <c r="M1418" t="s">
        <v>693</v>
      </c>
      <c r="N1418">
        <v>21111</v>
      </c>
    </row>
    <row r="1419" spans="12:14" x14ac:dyDescent="0.25">
      <c r="L1419" t="s">
        <v>1908</v>
      </c>
      <c r="M1419" t="s">
        <v>693</v>
      </c>
      <c r="N1419">
        <v>21111</v>
      </c>
    </row>
    <row r="1420" spans="12:14" x14ac:dyDescent="0.25">
      <c r="L1420" t="s">
        <v>207</v>
      </c>
      <c r="M1420" t="s">
        <v>693</v>
      </c>
      <c r="N1420">
        <v>21111</v>
      </c>
    </row>
    <row r="1421" spans="12:14" x14ac:dyDescent="0.25">
      <c r="L1421" t="s">
        <v>1909</v>
      </c>
      <c r="M1421" t="s">
        <v>693</v>
      </c>
      <c r="N1421">
        <v>21111</v>
      </c>
    </row>
    <row r="1422" spans="12:14" x14ac:dyDescent="0.25">
      <c r="L1422" t="s">
        <v>1910</v>
      </c>
      <c r="M1422" t="s">
        <v>693</v>
      </c>
      <c r="N1422">
        <v>21111</v>
      </c>
    </row>
    <row r="1423" spans="12:14" x14ac:dyDescent="0.25">
      <c r="L1423" t="s">
        <v>1911</v>
      </c>
      <c r="M1423" t="s">
        <v>693</v>
      </c>
      <c r="N1423">
        <v>21111</v>
      </c>
    </row>
    <row r="1424" spans="12:14" x14ac:dyDescent="0.25">
      <c r="L1424" t="s">
        <v>208</v>
      </c>
      <c r="M1424" t="s">
        <v>693</v>
      </c>
      <c r="N1424">
        <v>21111</v>
      </c>
    </row>
    <row r="1425" spans="12:14" x14ac:dyDescent="0.25">
      <c r="L1425" t="s">
        <v>1912</v>
      </c>
      <c r="M1425" t="s">
        <v>693</v>
      </c>
      <c r="N1425">
        <v>21111</v>
      </c>
    </row>
    <row r="1426" spans="12:14" x14ac:dyDescent="0.25">
      <c r="L1426" t="s">
        <v>1913</v>
      </c>
      <c r="M1426" t="s">
        <v>693</v>
      </c>
      <c r="N1426">
        <v>21111</v>
      </c>
    </row>
    <row r="1427" spans="12:14" x14ac:dyDescent="0.25">
      <c r="L1427" t="s">
        <v>1914</v>
      </c>
      <c r="M1427" t="s">
        <v>693</v>
      </c>
      <c r="N1427">
        <v>21111</v>
      </c>
    </row>
    <row r="1428" spans="12:14" x14ac:dyDescent="0.25">
      <c r="L1428" t="s">
        <v>209</v>
      </c>
      <c r="M1428" t="s">
        <v>693</v>
      </c>
      <c r="N1428">
        <v>21111</v>
      </c>
    </row>
    <row r="1429" spans="12:14" x14ac:dyDescent="0.25">
      <c r="L1429" t="s">
        <v>1915</v>
      </c>
      <c r="M1429" t="s">
        <v>693</v>
      </c>
      <c r="N1429">
        <v>21111</v>
      </c>
    </row>
    <row r="1430" spans="12:14" x14ac:dyDescent="0.25">
      <c r="L1430" t="s">
        <v>1916</v>
      </c>
      <c r="M1430" t="s">
        <v>693</v>
      </c>
      <c r="N1430">
        <v>21111</v>
      </c>
    </row>
    <row r="1431" spans="12:14" x14ac:dyDescent="0.25">
      <c r="L1431" t="s">
        <v>1917</v>
      </c>
      <c r="M1431" t="s">
        <v>693</v>
      </c>
      <c r="N1431">
        <v>21111</v>
      </c>
    </row>
    <row r="1432" spans="12:14" x14ac:dyDescent="0.25">
      <c r="L1432" t="s">
        <v>1918</v>
      </c>
      <c r="M1432" t="s">
        <v>693</v>
      </c>
      <c r="N1432">
        <v>21111</v>
      </c>
    </row>
    <row r="1433" spans="12:14" x14ac:dyDescent="0.25">
      <c r="L1433" t="s">
        <v>1919</v>
      </c>
      <c r="M1433" t="s">
        <v>693</v>
      </c>
      <c r="N1433">
        <v>21111</v>
      </c>
    </row>
    <row r="1434" spans="12:14" x14ac:dyDescent="0.25">
      <c r="L1434" t="s">
        <v>1920</v>
      </c>
      <c r="M1434" t="s">
        <v>693</v>
      </c>
      <c r="N1434">
        <v>21111</v>
      </c>
    </row>
    <row r="1435" spans="12:14" x14ac:dyDescent="0.25">
      <c r="L1435" t="s">
        <v>1921</v>
      </c>
      <c r="M1435" t="s">
        <v>693</v>
      </c>
      <c r="N1435">
        <v>21111</v>
      </c>
    </row>
    <row r="1436" spans="12:14" x14ac:dyDescent="0.25">
      <c r="L1436" t="s">
        <v>1922</v>
      </c>
      <c r="M1436" t="s">
        <v>693</v>
      </c>
      <c r="N1436">
        <v>21111</v>
      </c>
    </row>
    <row r="1437" spans="12:14" x14ac:dyDescent="0.25">
      <c r="L1437" t="s">
        <v>1923</v>
      </c>
      <c r="M1437" t="s">
        <v>693</v>
      </c>
      <c r="N1437">
        <v>21111</v>
      </c>
    </row>
    <row r="1438" spans="12:14" x14ac:dyDescent="0.25">
      <c r="L1438" t="s">
        <v>1924</v>
      </c>
      <c r="M1438" t="s">
        <v>693</v>
      </c>
      <c r="N1438">
        <v>21111</v>
      </c>
    </row>
    <row r="1439" spans="12:14" x14ac:dyDescent="0.25">
      <c r="L1439" t="s">
        <v>1925</v>
      </c>
      <c r="M1439" t="s">
        <v>693</v>
      </c>
      <c r="N1439">
        <v>21111</v>
      </c>
    </row>
    <row r="1440" spans="12:14" x14ac:dyDescent="0.25">
      <c r="L1440" t="s">
        <v>1926</v>
      </c>
      <c r="M1440" t="s">
        <v>693</v>
      </c>
      <c r="N1440">
        <v>21111</v>
      </c>
    </row>
    <row r="1441" spans="12:14" x14ac:dyDescent="0.25">
      <c r="L1441" t="s">
        <v>210</v>
      </c>
      <c r="M1441" t="s">
        <v>693</v>
      </c>
      <c r="N1441">
        <v>21111</v>
      </c>
    </row>
    <row r="1442" spans="12:14" x14ac:dyDescent="0.25">
      <c r="L1442" t="s">
        <v>211</v>
      </c>
      <c r="M1442" t="s">
        <v>693</v>
      </c>
      <c r="N1442">
        <v>21111</v>
      </c>
    </row>
    <row r="1443" spans="12:14" x14ac:dyDescent="0.25">
      <c r="L1443" t="s">
        <v>1927</v>
      </c>
      <c r="M1443" t="s">
        <v>693</v>
      </c>
      <c r="N1443">
        <v>21111</v>
      </c>
    </row>
    <row r="1444" spans="12:14" x14ac:dyDescent="0.25">
      <c r="L1444" t="s">
        <v>1928</v>
      </c>
      <c r="M1444" t="s">
        <v>693</v>
      </c>
      <c r="N1444">
        <v>21111</v>
      </c>
    </row>
    <row r="1445" spans="12:14" x14ac:dyDescent="0.25">
      <c r="L1445" t="s">
        <v>1929</v>
      </c>
      <c r="M1445" t="s">
        <v>693</v>
      </c>
      <c r="N1445">
        <v>21111</v>
      </c>
    </row>
    <row r="1446" spans="12:14" x14ac:dyDescent="0.25">
      <c r="L1446" t="s">
        <v>1930</v>
      </c>
      <c r="M1446" t="s">
        <v>693</v>
      </c>
      <c r="N1446">
        <v>21111</v>
      </c>
    </row>
    <row r="1447" spans="12:14" x14ac:dyDescent="0.25">
      <c r="L1447" t="s">
        <v>1931</v>
      </c>
      <c r="M1447" t="s">
        <v>693</v>
      </c>
      <c r="N1447">
        <v>21111</v>
      </c>
    </row>
    <row r="1448" spans="12:14" x14ac:dyDescent="0.25">
      <c r="L1448" t="s">
        <v>1932</v>
      </c>
      <c r="M1448" t="s">
        <v>693</v>
      </c>
      <c r="N1448">
        <v>21111</v>
      </c>
    </row>
    <row r="1449" spans="12:14" x14ac:dyDescent="0.25">
      <c r="L1449" t="s">
        <v>212</v>
      </c>
      <c r="M1449" t="s">
        <v>693</v>
      </c>
      <c r="N1449">
        <v>21111</v>
      </c>
    </row>
    <row r="1450" spans="12:14" x14ac:dyDescent="0.25">
      <c r="L1450" t="s">
        <v>213</v>
      </c>
      <c r="M1450" t="s">
        <v>693</v>
      </c>
      <c r="N1450">
        <v>21111</v>
      </c>
    </row>
    <row r="1451" spans="12:14" x14ac:dyDescent="0.25">
      <c r="L1451" t="s">
        <v>1933</v>
      </c>
      <c r="M1451" t="s">
        <v>693</v>
      </c>
      <c r="N1451">
        <v>21111</v>
      </c>
    </row>
    <row r="1452" spans="12:14" x14ac:dyDescent="0.25">
      <c r="L1452" t="s">
        <v>1934</v>
      </c>
      <c r="M1452" t="s">
        <v>693</v>
      </c>
      <c r="N1452">
        <v>21111</v>
      </c>
    </row>
    <row r="1453" spans="12:14" x14ac:dyDescent="0.25">
      <c r="L1453" t="s">
        <v>1935</v>
      </c>
      <c r="M1453" t="s">
        <v>693</v>
      </c>
      <c r="N1453">
        <v>21111</v>
      </c>
    </row>
    <row r="1454" spans="12:14" x14ac:dyDescent="0.25">
      <c r="L1454" t="s">
        <v>1936</v>
      </c>
      <c r="M1454" t="s">
        <v>693</v>
      </c>
      <c r="N1454">
        <v>21111</v>
      </c>
    </row>
    <row r="1455" spans="12:14" x14ac:dyDescent="0.25">
      <c r="L1455" t="s">
        <v>214</v>
      </c>
      <c r="M1455" t="s">
        <v>693</v>
      </c>
      <c r="N1455">
        <v>21111</v>
      </c>
    </row>
    <row r="1456" spans="12:14" x14ac:dyDescent="0.25">
      <c r="L1456" t="s">
        <v>1937</v>
      </c>
      <c r="M1456" t="s">
        <v>693</v>
      </c>
      <c r="N1456">
        <v>21111</v>
      </c>
    </row>
    <row r="1457" spans="12:14" x14ac:dyDescent="0.25">
      <c r="L1457" t="s">
        <v>1938</v>
      </c>
      <c r="M1457" t="s">
        <v>693</v>
      </c>
      <c r="N1457">
        <v>21111</v>
      </c>
    </row>
    <row r="1458" spans="12:14" x14ac:dyDescent="0.25">
      <c r="L1458" t="s">
        <v>1939</v>
      </c>
      <c r="M1458" t="s">
        <v>693</v>
      </c>
      <c r="N1458">
        <v>21111</v>
      </c>
    </row>
    <row r="1459" spans="12:14" x14ac:dyDescent="0.25">
      <c r="L1459" t="s">
        <v>1940</v>
      </c>
      <c r="M1459" t="s">
        <v>693</v>
      </c>
      <c r="N1459">
        <v>21111</v>
      </c>
    </row>
    <row r="1460" spans="12:14" x14ac:dyDescent="0.25">
      <c r="L1460" t="s">
        <v>1941</v>
      </c>
      <c r="M1460" t="s">
        <v>693</v>
      </c>
      <c r="N1460">
        <v>21111</v>
      </c>
    </row>
    <row r="1461" spans="12:14" x14ac:dyDescent="0.25">
      <c r="L1461" t="s">
        <v>1942</v>
      </c>
      <c r="M1461" t="s">
        <v>693</v>
      </c>
      <c r="N1461">
        <v>21111</v>
      </c>
    </row>
    <row r="1462" spans="12:14" x14ac:dyDescent="0.25">
      <c r="L1462" t="s">
        <v>1943</v>
      </c>
      <c r="M1462" t="s">
        <v>693</v>
      </c>
      <c r="N1462">
        <v>21111</v>
      </c>
    </row>
    <row r="1463" spans="12:14" x14ac:dyDescent="0.25">
      <c r="L1463" t="s">
        <v>215</v>
      </c>
      <c r="M1463" t="s">
        <v>693</v>
      </c>
      <c r="N1463">
        <v>21111</v>
      </c>
    </row>
    <row r="1464" spans="12:14" x14ac:dyDescent="0.25">
      <c r="L1464" t="s">
        <v>216</v>
      </c>
      <c r="M1464" t="s">
        <v>693</v>
      </c>
      <c r="N1464">
        <v>21111</v>
      </c>
    </row>
    <row r="1465" spans="12:14" x14ac:dyDescent="0.25">
      <c r="L1465" t="s">
        <v>1944</v>
      </c>
      <c r="M1465" t="s">
        <v>693</v>
      </c>
      <c r="N1465">
        <v>21111</v>
      </c>
    </row>
    <row r="1466" spans="12:14" x14ac:dyDescent="0.25">
      <c r="L1466" t="s">
        <v>1945</v>
      </c>
      <c r="M1466" t="s">
        <v>693</v>
      </c>
      <c r="N1466">
        <v>21111</v>
      </c>
    </row>
    <row r="1467" spans="12:14" x14ac:dyDescent="0.25">
      <c r="L1467" t="s">
        <v>1946</v>
      </c>
      <c r="M1467" t="s">
        <v>693</v>
      </c>
      <c r="N1467">
        <v>21111</v>
      </c>
    </row>
    <row r="1468" spans="12:14" x14ac:dyDescent="0.25">
      <c r="L1468" t="s">
        <v>1947</v>
      </c>
      <c r="M1468" t="s">
        <v>693</v>
      </c>
      <c r="N1468">
        <v>21111</v>
      </c>
    </row>
    <row r="1469" spans="12:14" x14ac:dyDescent="0.25">
      <c r="L1469" t="s">
        <v>1948</v>
      </c>
      <c r="M1469" t="s">
        <v>693</v>
      </c>
      <c r="N1469">
        <v>21111</v>
      </c>
    </row>
    <row r="1470" spans="12:14" x14ac:dyDescent="0.25">
      <c r="L1470" t="s">
        <v>1949</v>
      </c>
      <c r="M1470" t="s">
        <v>693</v>
      </c>
      <c r="N1470">
        <v>21111</v>
      </c>
    </row>
    <row r="1471" spans="12:14" x14ac:dyDescent="0.25">
      <c r="L1471" t="s">
        <v>217</v>
      </c>
      <c r="M1471" t="s">
        <v>693</v>
      </c>
      <c r="N1471">
        <v>21111</v>
      </c>
    </row>
    <row r="1472" spans="12:14" x14ac:dyDescent="0.25">
      <c r="L1472" t="s">
        <v>1950</v>
      </c>
      <c r="M1472" t="s">
        <v>693</v>
      </c>
      <c r="N1472">
        <v>21111</v>
      </c>
    </row>
    <row r="1473" spans="12:14" x14ac:dyDescent="0.25">
      <c r="L1473" t="s">
        <v>1951</v>
      </c>
      <c r="M1473" t="s">
        <v>693</v>
      </c>
      <c r="N1473">
        <v>21111</v>
      </c>
    </row>
    <row r="1474" spans="12:14" x14ac:dyDescent="0.25">
      <c r="L1474" t="s">
        <v>218</v>
      </c>
      <c r="M1474" t="s">
        <v>693</v>
      </c>
      <c r="N1474">
        <v>21111</v>
      </c>
    </row>
    <row r="1475" spans="12:14" x14ac:dyDescent="0.25">
      <c r="L1475" t="s">
        <v>1952</v>
      </c>
      <c r="M1475" t="s">
        <v>693</v>
      </c>
      <c r="N1475">
        <v>21111</v>
      </c>
    </row>
    <row r="1476" spans="12:14" x14ac:dyDescent="0.25">
      <c r="L1476" t="s">
        <v>1953</v>
      </c>
      <c r="M1476" t="s">
        <v>693</v>
      </c>
      <c r="N1476">
        <v>21111</v>
      </c>
    </row>
    <row r="1477" spans="12:14" x14ac:dyDescent="0.25">
      <c r="L1477" t="s">
        <v>1954</v>
      </c>
      <c r="M1477" t="s">
        <v>693</v>
      </c>
      <c r="N1477">
        <v>21111</v>
      </c>
    </row>
    <row r="1478" spans="12:14" x14ac:dyDescent="0.25">
      <c r="L1478" t="s">
        <v>1955</v>
      </c>
      <c r="M1478" t="s">
        <v>693</v>
      </c>
      <c r="N1478">
        <v>21111</v>
      </c>
    </row>
    <row r="1479" spans="12:14" x14ac:dyDescent="0.25">
      <c r="L1479" t="s">
        <v>1956</v>
      </c>
      <c r="M1479" t="s">
        <v>693</v>
      </c>
      <c r="N1479">
        <v>21111</v>
      </c>
    </row>
    <row r="1480" spans="12:14" x14ac:dyDescent="0.25">
      <c r="L1480" t="s">
        <v>219</v>
      </c>
      <c r="M1480" t="s">
        <v>693</v>
      </c>
      <c r="N1480">
        <v>21111</v>
      </c>
    </row>
    <row r="1481" spans="12:14" x14ac:dyDescent="0.25">
      <c r="L1481" t="s">
        <v>1957</v>
      </c>
      <c r="M1481" t="s">
        <v>693</v>
      </c>
      <c r="N1481">
        <v>21111</v>
      </c>
    </row>
    <row r="1482" spans="12:14" x14ac:dyDescent="0.25">
      <c r="L1482" t="s">
        <v>1958</v>
      </c>
      <c r="M1482" t="s">
        <v>693</v>
      </c>
      <c r="N1482">
        <v>21111</v>
      </c>
    </row>
    <row r="1483" spans="12:14" x14ac:dyDescent="0.25">
      <c r="L1483" t="s">
        <v>220</v>
      </c>
      <c r="M1483" t="s">
        <v>693</v>
      </c>
      <c r="N1483">
        <v>21111</v>
      </c>
    </row>
    <row r="1484" spans="12:14" x14ac:dyDescent="0.25">
      <c r="L1484" t="s">
        <v>1959</v>
      </c>
      <c r="M1484" t="s">
        <v>693</v>
      </c>
      <c r="N1484">
        <v>21111</v>
      </c>
    </row>
    <row r="1485" spans="12:14" x14ac:dyDescent="0.25">
      <c r="L1485" t="s">
        <v>221</v>
      </c>
      <c r="M1485" t="s">
        <v>693</v>
      </c>
      <c r="N1485">
        <v>21111</v>
      </c>
    </row>
    <row r="1486" spans="12:14" x14ac:dyDescent="0.25">
      <c r="L1486" t="s">
        <v>1960</v>
      </c>
      <c r="M1486" t="s">
        <v>693</v>
      </c>
      <c r="N1486">
        <v>21111</v>
      </c>
    </row>
    <row r="1487" spans="12:14" x14ac:dyDescent="0.25">
      <c r="L1487" t="s">
        <v>1961</v>
      </c>
      <c r="M1487" t="s">
        <v>693</v>
      </c>
      <c r="N1487">
        <v>21111</v>
      </c>
    </row>
    <row r="1488" spans="12:14" x14ac:dyDescent="0.25">
      <c r="L1488" t="s">
        <v>1962</v>
      </c>
      <c r="M1488" t="s">
        <v>693</v>
      </c>
      <c r="N1488">
        <v>21111</v>
      </c>
    </row>
    <row r="1489" spans="12:14" x14ac:dyDescent="0.25">
      <c r="L1489" t="s">
        <v>1963</v>
      </c>
      <c r="M1489" t="s">
        <v>693</v>
      </c>
      <c r="N1489">
        <v>21111</v>
      </c>
    </row>
    <row r="1490" spans="12:14" x14ac:dyDescent="0.25">
      <c r="L1490" t="s">
        <v>1964</v>
      </c>
      <c r="M1490" t="s">
        <v>693</v>
      </c>
      <c r="N1490">
        <v>21111</v>
      </c>
    </row>
    <row r="1491" spans="12:14" x14ac:dyDescent="0.25">
      <c r="L1491" t="s">
        <v>1965</v>
      </c>
      <c r="M1491" t="s">
        <v>693</v>
      </c>
      <c r="N1491">
        <v>21111</v>
      </c>
    </row>
    <row r="1492" spans="12:14" x14ac:dyDescent="0.25">
      <c r="L1492" t="s">
        <v>1966</v>
      </c>
      <c r="M1492" t="s">
        <v>693</v>
      </c>
      <c r="N1492">
        <v>21111</v>
      </c>
    </row>
    <row r="1493" spans="12:14" x14ac:dyDescent="0.25">
      <c r="L1493" t="s">
        <v>1967</v>
      </c>
      <c r="M1493" t="s">
        <v>693</v>
      </c>
      <c r="N1493">
        <v>21111</v>
      </c>
    </row>
    <row r="1494" spans="12:14" x14ac:dyDescent="0.25">
      <c r="L1494" t="s">
        <v>222</v>
      </c>
      <c r="M1494" t="s">
        <v>693</v>
      </c>
      <c r="N1494">
        <v>21111</v>
      </c>
    </row>
    <row r="1495" spans="12:14" x14ac:dyDescent="0.25">
      <c r="L1495" t="s">
        <v>1968</v>
      </c>
      <c r="M1495" t="s">
        <v>693</v>
      </c>
      <c r="N1495">
        <v>21111</v>
      </c>
    </row>
    <row r="1496" spans="12:14" x14ac:dyDescent="0.25">
      <c r="L1496" t="s">
        <v>1969</v>
      </c>
      <c r="M1496" t="s">
        <v>693</v>
      </c>
      <c r="N1496">
        <v>21111</v>
      </c>
    </row>
    <row r="1497" spans="12:14" x14ac:dyDescent="0.25">
      <c r="L1497" t="s">
        <v>1970</v>
      </c>
      <c r="M1497" t="s">
        <v>693</v>
      </c>
      <c r="N1497">
        <v>21111</v>
      </c>
    </row>
    <row r="1498" spans="12:14" x14ac:dyDescent="0.25">
      <c r="L1498" t="s">
        <v>1971</v>
      </c>
      <c r="M1498" t="s">
        <v>693</v>
      </c>
      <c r="N1498">
        <v>21111</v>
      </c>
    </row>
    <row r="1499" spans="12:14" x14ac:dyDescent="0.25">
      <c r="L1499" t="s">
        <v>1972</v>
      </c>
      <c r="M1499" t="s">
        <v>693</v>
      </c>
      <c r="N1499">
        <v>21111</v>
      </c>
    </row>
    <row r="1500" spans="12:14" x14ac:dyDescent="0.25">
      <c r="L1500" t="s">
        <v>223</v>
      </c>
      <c r="M1500" t="s">
        <v>693</v>
      </c>
      <c r="N1500">
        <v>21111</v>
      </c>
    </row>
    <row r="1501" spans="12:14" x14ac:dyDescent="0.25">
      <c r="L1501" t="s">
        <v>1973</v>
      </c>
      <c r="M1501" t="s">
        <v>693</v>
      </c>
      <c r="N1501">
        <v>21111</v>
      </c>
    </row>
    <row r="1502" spans="12:14" x14ac:dyDescent="0.25">
      <c r="L1502" t="s">
        <v>1974</v>
      </c>
      <c r="M1502" t="s">
        <v>693</v>
      </c>
      <c r="N1502">
        <v>21111</v>
      </c>
    </row>
    <row r="1503" spans="12:14" x14ac:dyDescent="0.25">
      <c r="L1503" t="s">
        <v>1975</v>
      </c>
      <c r="M1503" t="s">
        <v>693</v>
      </c>
      <c r="N1503">
        <v>21111</v>
      </c>
    </row>
    <row r="1504" spans="12:14" x14ac:dyDescent="0.25">
      <c r="L1504" t="s">
        <v>1976</v>
      </c>
      <c r="M1504" t="s">
        <v>693</v>
      </c>
      <c r="N1504">
        <v>21111</v>
      </c>
    </row>
    <row r="1505" spans="12:14" x14ac:dyDescent="0.25">
      <c r="L1505" t="s">
        <v>1977</v>
      </c>
      <c r="M1505" t="s">
        <v>693</v>
      </c>
      <c r="N1505">
        <v>21111</v>
      </c>
    </row>
    <row r="1506" spans="12:14" x14ac:dyDescent="0.25">
      <c r="L1506" t="s">
        <v>1978</v>
      </c>
      <c r="M1506" t="s">
        <v>693</v>
      </c>
      <c r="N1506">
        <v>21111</v>
      </c>
    </row>
    <row r="1507" spans="12:14" x14ac:dyDescent="0.25">
      <c r="L1507" t="s">
        <v>1979</v>
      </c>
      <c r="M1507" t="s">
        <v>693</v>
      </c>
      <c r="N1507">
        <v>21111</v>
      </c>
    </row>
    <row r="1508" spans="12:14" x14ac:dyDescent="0.25">
      <c r="L1508" t="s">
        <v>1980</v>
      </c>
      <c r="M1508" t="s">
        <v>693</v>
      </c>
      <c r="N1508">
        <v>21111</v>
      </c>
    </row>
    <row r="1509" spans="12:14" x14ac:dyDescent="0.25">
      <c r="L1509" t="s">
        <v>1981</v>
      </c>
      <c r="M1509" t="s">
        <v>693</v>
      </c>
      <c r="N1509">
        <v>21111</v>
      </c>
    </row>
    <row r="1510" spans="12:14" x14ac:dyDescent="0.25">
      <c r="L1510" t="s">
        <v>1982</v>
      </c>
      <c r="M1510" t="s">
        <v>693</v>
      </c>
      <c r="N1510">
        <v>21111</v>
      </c>
    </row>
    <row r="1511" spans="12:14" x14ac:dyDescent="0.25">
      <c r="L1511" t="s">
        <v>1983</v>
      </c>
      <c r="M1511" t="s">
        <v>693</v>
      </c>
      <c r="N1511">
        <v>21111</v>
      </c>
    </row>
    <row r="1512" spans="12:14" x14ac:dyDescent="0.25">
      <c r="L1512" t="s">
        <v>224</v>
      </c>
      <c r="M1512" t="s">
        <v>693</v>
      </c>
      <c r="N1512">
        <v>21111</v>
      </c>
    </row>
    <row r="1513" spans="12:14" x14ac:dyDescent="0.25">
      <c r="L1513" t="s">
        <v>225</v>
      </c>
      <c r="M1513" t="s">
        <v>693</v>
      </c>
      <c r="N1513">
        <v>21111</v>
      </c>
    </row>
    <row r="1514" spans="12:14" x14ac:dyDescent="0.25">
      <c r="L1514" t="s">
        <v>1984</v>
      </c>
      <c r="M1514" t="s">
        <v>693</v>
      </c>
      <c r="N1514">
        <v>21111</v>
      </c>
    </row>
    <row r="1515" spans="12:14" x14ac:dyDescent="0.25">
      <c r="L1515" t="s">
        <v>1985</v>
      </c>
      <c r="M1515" t="s">
        <v>693</v>
      </c>
      <c r="N1515">
        <v>21111</v>
      </c>
    </row>
    <row r="1516" spans="12:14" x14ac:dyDescent="0.25">
      <c r="L1516" t="s">
        <v>1986</v>
      </c>
      <c r="M1516" t="s">
        <v>693</v>
      </c>
      <c r="N1516">
        <v>21111</v>
      </c>
    </row>
    <row r="1517" spans="12:14" x14ac:dyDescent="0.25">
      <c r="L1517" t="s">
        <v>1987</v>
      </c>
      <c r="M1517" t="s">
        <v>693</v>
      </c>
      <c r="N1517">
        <v>21111</v>
      </c>
    </row>
    <row r="1518" spans="12:14" x14ac:dyDescent="0.25">
      <c r="L1518" t="s">
        <v>1988</v>
      </c>
      <c r="M1518" t="s">
        <v>693</v>
      </c>
      <c r="N1518">
        <v>21111</v>
      </c>
    </row>
    <row r="1519" spans="12:14" x14ac:dyDescent="0.25">
      <c r="L1519" t="s">
        <v>1989</v>
      </c>
      <c r="M1519" t="s">
        <v>693</v>
      </c>
      <c r="N1519">
        <v>21111</v>
      </c>
    </row>
    <row r="1520" spans="12:14" x14ac:dyDescent="0.25">
      <c r="L1520" t="s">
        <v>226</v>
      </c>
      <c r="M1520" t="s">
        <v>693</v>
      </c>
      <c r="N1520">
        <v>21111</v>
      </c>
    </row>
    <row r="1521" spans="12:14" x14ac:dyDescent="0.25">
      <c r="L1521" t="s">
        <v>1990</v>
      </c>
      <c r="M1521" t="s">
        <v>693</v>
      </c>
      <c r="N1521">
        <v>21111</v>
      </c>
    </row>
    <row r="1522" spans="12:14" x14ac:dyDescent="0.25">
      <c r="L1522" t="s">
        <v>1991</v>
      </c>
      <c r="M1522" t="s">
        <v>693</v>
      </c>
      <c r="N1522">
        <v>21111</v>
      </c>
    </row>
    <row r="1523" spans="12:14" x14ac:dyDescent="0.25">
      <c r="L1523" t="s">
        <v>1992</v>
      </c>
      <c r="M1523" t="s">
        <v>693</v>
      </c>
      <c r="N1523">
        <v>21111</v>
      </c>
    </row>
    <row r="1524" spans="12:14" x14ac:dyDescent="0.25">
      <c r="L1524" t="s">
        <v>1993</v>
      </c>
      <c r="M1524" t="s">
        <v>693</v>
      </c>
      <c r="N1524">
        <v>21111</v>
      </c>
    </row>
    <row r="1525" spans="12:14" x14ac:dyDescent="0.25">
      <c r="L1525" t="s">
        <v>227</v>
      </c>
      <c r="M1525" t="s">
        <v>693</v>
      </c>
      <c r="N1525">
        <v>21111</v>
      </c>
    </row>
    <row r="1526" spans="12:14" x14ac:dyDescent="0.25">
      <c r="L1526" t="s">
        <v>1994</v>
      </c>
      <c r="M1526" t="s">
        <v>693</v>
      </c>
      <c r="N1526">
        <v>21111</v>
      </c>
    </row>
    <row r="1527" spans="12:14" x14ac:dyDescent="0.25">
      <c r="L1527" t="s">
        <v>1995</v>
      </c>
      <c r="M1527" t="s">
        <v>693</v>
      </c>
      <c r="N1527">
        <v>21111</v>
      </c>
    </row>
    <row r="1528" spans="12:14" x14ac:dyDescent="0.25">
      <c r="L1528" t="s">
        <v>1996</v>
      </c>
      <c r="M1528" t="s">
        <v>693</v>
      </c>
      <c r="N1528">
        <v>21111</v>
      </c>
    </row>
    <row r="1529" spans="12:14" x14ac:dyDescent="0.25">
      <c r="L1529" t="s">
        <v>1997</v>
      </c>
      <c r="M1529" t="s">
        <v>693</v>
      </c>
      <c r="N1529">
        <v>21111</v>
      </c>
    </row>
    <row r="1530" spans="12:14" x14ac:dyDescent="0.25">
      <c r="L1530" t="s">
        <v>228</v>
      </c>
      <c r="M1530" t="s">
        <v>693</v>
      </c>
      <c r="N1530">
        <v>21111</v>
      </c>
    </row>
    <row r="1531" spans="12:14" x14ac:dyDescent="0.25">
      <c r="L1531" t="s">
        <v>1998</v>
      </c>
      <c r="M1531" t="s">
        <v>693</v>
      </c>
      <c r="N1531">
        <v>21111</v>
      </c>
    </row>
    <row r="1532" spans="12:14" x14ac:dyDescent="0.25">
      <c r="L1532" t="s">
        <v>1999</v>
      </c>
      <c r="M1532" t="s">
        <v>693</v>
      </c>
      <c r="N1532">
        <v>21111</v>
      </c>
    </row>
    <row r="1533" spans="12:14" x14ac:dyDescent="0.25">
      <c r="L1533" t="s">
        <v>2000</v>
      </c>
      <c r="M1533" t="s">
        <v>693</v>
      </c>
      <c r="N1533">
        <v>21111</v>
      </c>
    </row>
    <row r="1534" spans="12:14" x14ac:dyDescent="0.25">
      <c r="L1534" t="s">
        <v>2001</v>
      </c>
      <c r="M1534" t="s">
        <v>693</v>
      </c>
      <c r="N1534">
        <v>21111</v>
      </c>
    </row>
    <row r="1535" spans="12:14" x14ac:dyDescent="0.25">
      <c r="L1535" t="s">
        <v>229</v>
      </c>
      <c r="M1535" t="s">
        <v>693</v>
      </c>
      <c r="N1535">
        <v>21111</v>
      </c>
    </row>
    <row r="1536" spans="12:14" x14ac:dyDescent="0.25">
      <c r="L1536" t="s">
        <v>2002</v>
      </c>
      <c r="M1536" t="s">
        <v>693</v>
      </c>
      <c r="N1536">
        <v>21111</v>
      </c>
    </row>
    <row r="1537" spans="12:14" x14ac:dyDescent="0.25">
      <c r="L1537" t="s">
        <v>2003</v>
      </c>
      <c r="M1537" t="s">
        <v>693</v>
      </c>
      <c r="N1537">
        <v>21111</v>
      </c>
    </row>
    <row r="1538" spans="12:14" x14ac:dyDescent="0.25">
      <c r="L1538" t="s">
        <v>230</v>
      </c>
      <c r="M1538" t="s">
        <v>693</v>
      </c>
      <c r="N1538">
        <v>21111</v>
      </c>
    </row>
    <row r="1539" spans="12:14" x14ac:dyDescent="0.25">
      <c r="L1539" t="s">
        <v>2004</v>
      </c>
      <c r="M1539" t="s">
        <v>693</v>
      </c>
      <c r="N1539">
        <v>21111</v>
      </c>
    </row>
    <row r="1540" spans="12:14" x14ac:dyDescent="0.25">
      <c r="L1540" t="s">
        <v>2005</v>
      </c>
      <c r="M1540" t="s">
        <v>693</v>
      </c>
      <c r="N1540">
        <v>21111</v>
      </c>
    </row>
    <row r="1541" spans="12:14" x14ac:dyDescent="0.25">
      <c r="L1541" t="s">
        <v>2006</v>
      </c>
      <c r="M1541" t="s">
        <v>693</v>
      </c>
      <c r="N1541">
        <v>21111</v>
      </c>
    </row>
    <row r="1542" spans="12:14" x14ac:dyDescent="0.25">
      <c r="L1542" t="s">
        <v>2007</v>
      </c>
      <c r="M1542" t="s">
        <v>693</v>
      </c>
      <c r="N1542">
        <v>21111</v>
      </c>
    </row>
    <row r="1543" spans="12:14" x14ac:dyDescent="0.25">
      <c r="L1543" t="s">
        <v>2008</v>
      </c>
      <c r="M1543" t="s">
        <v>693</v>
      </c>
      <c r="N1543">
        <v>21111</v>
      </c>
    </row>
    <row r="1544" spans="12:14" x14ac:dyDescent="0.25">
      <c r="L1544" t="s">
        <v>2009</v>
      </c>
      <c r="M1544" t="s">
        <v>693</v>
      </c>
      <c r="N1544">
        <v>21111</v>
      </c>
    </row>
    <row r="1545" spans="12:14" x14ac:dyDescent="0.25">
      <c r="L1545" t="s">
        <v>231</v>
      </c>
      <c r="M1545" t="s">
        <v>693</v>
      </c>
      <c r="N1545">
        <v>21111</v>
      </c>
    </row>
    <row r="1546" spans="12:14" x14ac:dyDescent="0.25">
      <c r="L1546" t="s">
        <v>2010</v>
      </c>
      <c r="M1546" t="s">
        <v>693</v>
      </c>
      <c r="N1546">
        <v>21111</v>
      </c>
    </row>
    <row r="1547" spans="12:14" x14ac:dyDescent="0.25">
      <c r="L1547" t="s">
        <v>2011</v>
      </c>
      <c r="M1547" t="s">
        <v>693</v>
      </c>
      <c r="N1547">
        <v>21111</v>
      </c>
    </row>
    <row r="1548" spans="12:14" x14ac:dyDescent="0.25">
      <c r="L1548" t="s">
        <v>2012</v>
      </c>
      <c r="M1548" t="s">
        <v>693</v>
      </c>
      <c r="N1548">
        <v>21111</v>
      </c>
    </row>
    <row r="1549" spans="12:14" x14ac:dyDescent="0.25">
      <c r="L1549" t="s">
        <v>232</v>
      </c>
      <c r="M1549" t="s">
        <v>693</v>
      </c>
      <c r="N1549">
        <v>21111</v>
      </c>
    </row>
    <row r="1550" spans="12:14" x14ac:dyDescent="0.25">
      <c r="L1550" t="s">
        <v>2013</v>
      </c>
      <c r="M1550" t="s">
        <v>693</v>
      </c>
      <c r="N1550">
        <v>21111</v>
      </c>
    </row>
    <row r="1551" spans="12:14" x14ac:dyDescent="0.25">
      <c r="L1551" t="s">
        <v>233</v>
      </c>
      <c r="M1551" t="s">
        <v>693</v>
      </c>
      <c r="N1551">
        <v>21111</v>
      </c>
    </row>
    <row r="1552" spans="12:14" x14ac:dyDescent="0.25">
      <c r="L1552" t="s">
        <v>2014</v>
      </c>
      <c r="M1552" t="s">
        <v>693</v>
      </c>
      <c r="N1552">
        <v>21111</v>
      </c>
    </row>
    <row r="1553" spans="12:14" x14ac:dyDescent="0.25">
      <c r="L1553" t="s">
        <v>2015</v>
      </c>
      <c r="M1553" t="s">
        <v>693</v>
      </c>
      <c r="N1553">
        <v>21111</v>
      </c>
    </row>
    <row r="1554" spans="12:14" x14ac:dyDescent="0.25">
      <c r="L1554" t="s">
        <v>2016</v>
      </c>
      <c r="M1554" t="s">
        <v>693</v>
      </c>
      <c r="N1554">
        <v>21111</v>
      </c>
    </row>
    <row r="1555" spans="12:14" x14ac:dyDescent="0.25">
      <c r="L1555" t="s">
        <v>2017</v>
      </c>
      <c r="M1555" t="s">
        <v>693</v>
      </c>
      <c r="N1555">
        <v>21111</v>
      </c>
    </row>
    <row r="1556" spans="12:14" x14ac:dyDescent="0.25">
      <c r="L1556" t="s">
        <v>2018</v>
      </c>
      <c r="M1556" t="s">
        <v>693</v>
      </c>
      <c r="N1556">
        <v>21111</v>
      </c>
    </row>
    <row r="1557" spans="12:14" x14ac:dyDescent="0.25">
      <c r="L1557" t="s">
        <v>234</v>
      </c>
      <c r="M1557" t="s">
        <v>693</v>
      </c>
      <c r="N1557">
        <v>21111</v>
      </c>
    </row>
    <row r="1558" spans="12:14" x14ac:dyDescent="0.25">
      <c r="L1558" t="s">
        <v>235</v>
      </c>
      <c r="M1558" t="s">
        <v>693</v>
      </c>
      <c r="N1558">
        <v>21111</v>
      </c>
    </row>
    <row r="1559" spans="12:14" x14ac:dyDescent="0.25">
      <c r="L1559" t="s">
        <v>2019</v>
      </c>
      <c r="M1559" t="s">
        <v>693</v>
      </c>
      <c r="N1559">
        <v>21111</v>
      </c>
    </row>
    <row r="1560" spans="12:14" x14ac:dyDescent="0.25">
      <c r="L1560" t="s">
        <v>236</v>
      </c>
      <c r="M1560" t="s">
        <v>693</v>
      </c>
      <c r="N1560">
        <v>21111</v>
      </c>
    </row>
    <row r="1561" spans="12:14" x14ac:dyDescent="0.25">
      <c r="L1561" t="s">
        <v>2020</v>
      </c>
      <c r="M1561" t="s">
        <v>693</v>
      </c>
      <c r="N1561">
        <v>21111</v>
      </c>
    </row>
    <row r="1562" spans="12:14" x14ac:dyDescent="0.25">
      <c r="L1562" t="s">
        <v>2021</v>
      </c>
      <c r="M1562" t="s">
        <v>693</v>
      </c>
      <c r="N1562">
        <v>21111</v>
      </c>
    </row>
    <row r="1563" spans="12:14" x14ac:dyDescent="0.25">
      <c r="L1563" t="s">
        <v>237</v>
      </c>
      <c r="M1563" t="s">
        <v>693</v>
      </c>
      <c r="N1563">
        <v>21111</v>
      </c>
    </row>
    <row r="1564" spans="12:14" x14ac:dyDescent="0.25">
      <c r="L1564" t="s">
        <v>238</v>
      </c>
      <c r="M1564" t="s">
        <v>693</v>
      </c>
      <c r="N1564">
        <v>21111</v>
      </c>
    </row>
    <row r="1565" spans="12:14" x14ac:dyDescent="0.25">
      <c r="L1565" t="s">
        <v>239</v>
      </c>
      <c r="M1565" t="s">
        <v>693</v>
      </c>
      <c r="N1565">
        <v>21111</v>
      </c>
    </row>
    <row r="1566" spans="12:14" x14ac:dyDescent="0.25">
      <c r="L1566" t="s">
        <v>2022</v>
      </c>
      <c r="M1566" t="s">
        <v>693</v>
      </c>
      <c r="N1566">
        <v>21111</v>
      </c>
    </row>
    <row r="1567" spans="12:14" x14ac:dyDescent="0.25">
      <c r="L1567" t="s">
        <v>240</v>
      </c>
      <c r="M1567" t="s">
        <v>693</v>
      </c>
      <c r="N1567">
        <v>21111</v>
      </c>
    </row>
    <row r="1568" spans="12:14" x14ac:dyDescent="0.25">
      <c r="L1568" t="s">
        <v>241</v>
      </c>
      <c r="M1568" t="s">
        <v>693</v>
      </c>
      <c r="N1568">
        <v>21111</v>
      </c>
    </row>
    <row r="1569" spans="12:14" x14ac:dyDescent="0.25">
      <c r="L1569" t="s">
        <v>2023</v>
      </c>
      <c r="M1569" t="s">
        <v>693</v>
      </c>
      <c r="N1569">
        <v>21111</v>
      </c>
    </row>
    <row r="1570" spans="12:14" x14ac:dyDescent="0.25">
      <c r="L1570" t="s">
        <v>242</v>
      </c>
      <c r="M1570" t="s">
        <v>693</v>
      </c>
      <c r="N1570">
        <v>21111</v>
      </c>
    </row>
    <row r="1571" spans="12:14" x14ac:dyDescent="0.25">
      <c r="L1571" t="s">
        <v>2024</v>
      </c>
      <c r="M1571" t="s">
        <v>693</v>
      </c>
      <c r="N1571">
        <v>21111</v>
      </c>
    </row>
    <row r="1572" spans="12:14" x14ac:dyDescent="0.25">
      <c r="L1572" t="s">
        <v>243</v>
      </c>
      <c r="M1572" t="s">
        <v>693</v>
      </c>
      <c r="N1572">
        <v>21111</v>
      </c>
    </row>
    <row r="1573" spans="12:14" x14ac:dyDescent="0.25">
      <c r="L1573" t="s">
        <v>2025</v>
      </c>
      <c r="M1573" t="s">
        <v>693</v>
      </c>
      <c r="N1573">
        <v>21111</v>
      </c>
    </row>
    <row r="1574" spans="12:14" x14ac:dyDescent="0.25">
      <c r="L1574" t="s">
        <v>244</v>
      </c>
      <c r="M1574" t="s">
        <v>693</v>
      </c>
      <c r="N1574">
        <v>21111</v>
      </c>
    </row>
    <row r="1575" spans="12:14" x14ac:dyDescent="0.25">
      <c r="L1575" t="s">
        <v>2026</v>
      </c>
      <c r="M1575" t="s">
        <v>693</v>
      </c>
      <c r="N1575">
        <v>21111</v>
      </c>
    </row>
    <row r="1576" spans="12:14" x14ac:dyDescent="0.25">
      <c r="L1576" t="s">
        <v>2027</v>
      </c>
      <c r="M1576" t="s">
        <v>693</v>
      </c>
      <c r="N1576">
        <v>21111</v>
      </c>
    </row>
    <row r="1577" spans="12:14" x14ac:dyDescent="0.25">
      <c r="L1577" t="s">
        <v>2028</v>
      </c>
      <c r="M1577" t="s">
        <v>693</v>
      </c>
      <c r="N1577">
        <v>21111</v>
      </c>
    </row>
    <row r="1578" spans="12:14" x14ac:dyDescent="0.25">
      <c r="L1578" t="s">
        <v>2029</v>
      </c>
      <c r="M1578" t="s">
        <v>693</v>
      </c>
      <c r="N1578">
        <v>21111</v>
      </c>
    </row>
    <row r="1579" spans="12:14" x14ac:dyDescent="0.25">
      <c r="L1579" t="s">
        <v>2030</v>
      </c>
      <c r="M1579" t="s">
        <v>693</v>
      </c>
      <c r="N1579">
        <v>21111</v>
      </c>
    </row>
    <row r="1580" spans="12:14" x14ac:dyDescent="0.25">
      <c r="L1580" t="s">
        <v>245</v>
      </c>
      <c r="M1580" t="s">
        <v>693</v>
      </c>
      <c r="N1580">
        <v>21111</v>
      </c>
    </row>
    <row r="1581" spans="12:14" x14ac:dyDescent="0.25">
      <c r="L1581" t="s">
        <v>2031</v>
      </c>
      <c r="M1581" t="s">
        <v>693</v>
      </c>
      <c r="N1581">
        <v>21111</v>
      </c>
    </row>
    <row r="1582" spans="12:14" x14ac:dyDescent="0.25">
      <c r="L1582" t="s">
        <v>246</v>
      </c>
      <c r="M1582" t="s">
        <v>693</v>
      </c>
      <c r="N1582">
        <v>21111</v>
      </c>
    </row>
    <row r="1583" spans="12:14" x14ac:dyDescent="0.25">
      <c r="L1583" t="s">
        <v>247</v>
      </c>
      <c r="M1583" t="s">
        <v>693</v>
      </c>
      <c r="N1583">
        <v>21111</v>
      </c>
    </row>
    <row r="1584" spans="12:14" x14ac:dyDescent="0.25">
      <c r="L1584" t="s">
        <v>2032</v>
      </c>
      <c r="M1584" t="s">
        <v>693</v>
      </c>
      <c r="N1584">
        <v>21111</v>
      </c>
    </row>
    <row r="1585" spans="12:14" x14ac:dyDescent="0.25">
      <c r="L1585" t="s">
        <v>2033</v>
      </c>
      <c r="M1585" t="s">
        <v>693</v>
      </c>
      <c r="N1585">
        <v>21111</v>
      </c>
    </row>
    <row r="1586" spans="12:14" x14ac:dyDescent="0.25">
      <c r="L1586" t="s">
        <v>2034</v>
      </c>
      <c r="M1586" t="s">
        <v>693</v>
      </c>
      <c r="N1586">
        <v>21111</v>
      </c>
    </row>
    <row r="1587" spans="12:14" x14ac:dyDescent="0.25">
      <c r="L1587" t="s">
        <v>248</v>
      </c>
      <c r="M1587" t="s">
        <v>693</v>
      </c>
      <c r="N1587">
        <v>21111</v>
      </c>
    </row>
    <row r="1588" spans="12:14" x14ac:dyDescent="0.25">
      <c r="L1588" t="s">
        <v>249</v>
      </c>
      <c r="M1588" t="s">
        <v>693</v>
      </c>
      <c r="N1588">
        <v>21111</v>
      </c>
    </row>
    <row r="1589" spans="12:14" x14ac:dyDescent="0.25">
      <c r="L1589" t="s">
        <v>2035</v>
      </c>
      <c r="M1589" t="s">
        <v>693</v>
      </c>
      <c r="N1589">
        <v>21111</v>
      </c>
    </row>
    <row r="1590" spans="12:14" x14ac:dyDescent="0.25">
      <c r="L1590" t="s">
        <v>2036</v>
      </c>
      <c r="M1590" t="s">
        <v>693</v>
      </c>
      <c r="N1590">
        <v>21111</v>
      </c>
    </row>
    <row r="1591" spans="12:14" x14ac:dyDescent="0.25">
      <c r="L1591" t="s">
        <v>2037</v>
      </c>
      <c r="M1591" t="s">
        <v>693</v>
      </c>
      <c r="N1591">
        <v>21111</v>
      </c>
    </row>
    <row r="1592" spans="12:14" x14ac:dyDescent="0.25">
      <c r="L1592" t="s">
        <v>250</v>
      </c>
      <c r="M1592" t="s">
        <v>693</v>
      </c>
      <c r="N1592">
        <v>21111</v>
      </c>
    </row>
    <row r="1593" spans="12:14" x14ac:dyDescent="0.25">
      <c r="L1593" t="s">
        <v>2038</v>
      </c>
      <c r="M1593" t="s">
        <v>693</v>
      </c>
      <c r="N1593">
        <v>21111</v>
      </c>
    </row>
    <row r="1594" spans="12:14" x14ac:dyDescent="0.25">
      <c r="L1594" t="s">
        <v>2039</v>
      </c>
      <c r="M1594" t="s">
        <v>693</v>
      </c>
      <c r="N1594">
        <v>21111</v>
      </c>
    </row>
    <row r="1595" spans="12:14" x14ac:dyDescent="0.25">
      <c r="L1595" t="s">
        <v>2040</v>
      </c>
      <c r="M1595" t="s">
        <v>693</v>
      </c>
      <c r="N1595">
        <v>21111</v>
      </c>
    </row>
    <row r="1596" spans="12:14" x14ac:dyDescent="0.25">
      <c r="L1596" t="s">
        <v>2041</v>
      </c>
      <c r="M1596" t="s">
        <v>693</v>
      </c>
      <c r="N1596">
        <v>21111</v>
      </c>
    </row>
    <row r="1597" spans="12:14" x14ac:dyDescent="0.25">
      <c r="L1597" t="s">
        <v>251</v>
      </c>
      <c r="M1597" t="s">
        <v>693</v>
      </c>
      <c r="N1597">
        <v>21111</v>
      </c>
    </row>
    <row r="1598" spans="12:14" x14ac:dyDescent="0.25">
      <c r="L1598" t="s">
        <v>252</v>
      </c>
      <c r="M1598" t="s">
        <v>693</v>
      </c>
      <c r="N1598">
        <v>21111</v>
      </c>
    </row>
    <row r="1599" spans="12:14" x14ac:dyDescent="0.25">
      <c r="L1599" t="s">
        <v>2042</v>
      </c>
      <c r="M1599" t="s">
        <v>693</v>
      </c>
      <c r="N1599">
        <v>21111</v>
      </c>
    </row>
    <row r="1600" spans="12:14" x14ac:dyDescent="0.25">
      <c r="L1600" t="s">
        <v>2043</v>
      </c>
      <c r="M1600" t="s">
        <v>693</v>
      </c>
      <c r="N1600">
        <v>21111</v>
      </c>
    </row>
    <row r="1601" spans="12:14" x14ac:dyDescent="0.25">
      <c r="L1601" t="s">
        <v>253</v>
      </c>
      <c r="M1601" t="s">
        <v>693</v>
      </c>
      <c r="N1601">
        <v>21111</v>
      </c>
    </row>
    <row r="1602" spans="12:14" x14ac:dyDescent="0.25">
      <c r="L1602" t="s">
        <v>254</v>
      </c>
      <c r="M1602" t="s">
        <v>693</v>
      </c>
      <c r="N1602">
        <v>21111</v>
      </c>
    </row>
    <row r="1603" spans="12:14" x14ac:dyDescent="0.25">
      <c r="L1603" t="s">
        <v>255</v>
      </c>
      <c r="M1603" t="s">
        <v>693</v>
      </c>
      <c r="N1603">
        <v>21111</v>
      </c>
    </row>
    <row r="1604" spans="12:14" x14ac:dyDescent="0.25">
      <c r="L1604" t="s">
        <v>256</v>
      </c>
      <c r="M1604" t="s">
        <v>693</v>
      </c>
      <c r="N1604">
        <v>21111</v>
      </c>
    </row>
    <row r="1605" spans="12:14" x14ac:dyDescent="0.25">
      <c r="L1605" t="s">
        <v>257</v>
      </c>
      <c r="M1605" t="s">
        <v>693</v>
      </c>
      <c r="N1605">
        <v>21111</v>
      </c>
    </row>
    <row r="1606" spans="12:14" x14ac:dyDescent="0.25">
      <c r="L1606" t="s">
        <v>258</v>
      </c>
      <c r="M1606" t="s">
        <v>693</v>
      </c>
      <c r="N1606">
        <v>21111</v>
      </c>
    </row>
    <row r="1607" spans="12:14" x14ac:dyDescent="0.25">
      <c r="L1607" t="s">
        <v>259</v>
      </c>
      <c r="M1607" t="s">
        <v>693</v>
      </c>
      <c r="N1607">
        <v>21111</v>
      </c>
    </row>
    <row r="1608" spans="12:14" x14ac:dyDescent="0.25">
      <c r="L1608" t="s">
        <v>2044</v>
      </c>
      <c r="M1608" t="s">
        <v>693</v>
      </c>
      <c r="N1608">
        <v>21111</v>
      </c>
    </row>
    <row r="1609" spans="12:14" x14ac:dyDescent="0.25">
      <c r="L1609" t="s">
        <v>260</v>
      </c>
      <c r="M1609" t="s">
        <v>693</v>
      </c>
      <c r="N1609">
        <v>21111</v>
      </c>
    </row>
    <row r="1610" spans="12:14" x14ac:dyDescent="0.25">
      <c r="L1610" t="s">
        <v>2045</v>
      </c>
      <c r="M1610" t="s">
        <v>693</v>
      </c>
      <c r="N1610">
        <v>21111</v>
      </c>
    </row>
    <row r="1611" spans="12:14" x14ac:dyDescent="0.25">
      <c r="L1611" t="s">
        <v>2046</v>
      </c>
      <c r="M1611" t="s">
        <v>693</v>
      </c>
      <c r="N1611">
        <v>21111</v>
      </c>
    </row>
    <row r="1612" spans="12:14" x14ac:dyDescent="0.25">
      <c r="L1612" t="s">
        <v>2047</v>
      </c>
      <c r="M1612" t="s">
        <v>693</v>
      </c>
      <c r="N1612">
        <v>21111</v>
      </c>
    </row>
    <row r="1613" spans="12:14" x14ac:dyDescent="0.25">
      <c r="L1613" t="s">
        <v>2048</v>
      </c>
      <c r="M1613" t="s">
        <v>693</v>
      </c>
      <c r="N1613">
        <v>21111</v>
      </c>
    </row>
    <row r="1614" spans="12:14" x14ac:dyDescent="0.25">
      <c r="L1614" t="s">
        <v>261</v>
      </c>
      <c r="M1614" t="s">
        <v>693</v>
      </c>
      <c r="N1614">
        <v>21111</v>
      </c>
    </row>
    <row r="1615" spans="12:14" x14ac:dyDescent="0.25">
      <c r="L1615" t="s">
        <v>2049</v>
      </c>
      <c r="M1615" t="s">
        <v>693</v>
      </c>
      <c r="N1615">
        <v>21111</v>
      </c>
    </row>
    <row r="1616" spans="12:14" x14ac:dyDescent="0.25">
      <c r="L1616" t="s">
        <v>2050</v>
      </c>
      <c r="M1616" t="s">
        <v>693</v>
      </c>
      <c r="N1616">
        <v>21111</v>
      </c>
    </row>
    <row r="1617" spans="12:14" x14ac:dyDescent="0.25">
      <c r="L1617" t="s">
        <v>262</v>
      </c>
      <c r="M1617" t="s">
        <v>693</v>
      </c>
      <c r="N1617">
        <v>21111</v>
      </c>
    </row>
    <row r="1618" spans="12:14" x14ac:dyDescent="0.25">
      <c r="L1618" t="s">
        <v>2051</v>
      </c>
      <c r="M1618" t="s">
        <v>693</v>
      </c>
      <c r="N1618">
        <v>21111</v>
      </c>
    </row>
    <row r="1619" spans="12:14" x14ac:dyDescent="0.25">
      <c r="L1619" t="s">
        <v>2052</v>
      </c>
      <c r="M1619" t="s">
        <v>693</v>
      </c>
      <c r="N1619">
        <v>21111</v>
      </c>
    </row>
    <row r="1620" spans="12:14" x14ac:dyDescent="0.25">
      <c r="L1620" t="s">
        <v>263</v>
      </c>
      <c r="M1620" t="s">
        <v>693</v>
      </c>
      <c r="N1620">
        <v>21111</v>
      </c>
    </row>
    <row r="1621" spans="12:14" x14ac:dyDescent="0.25">
      <c r="L1621" t="s">
        <v>2053</v>
      </c>
      <c r="M1621" t="s">
        <v>693</v>
      </c>
      <c r="N1621">
        <v>21111</v>
      </c>
    </row>
    <row r="1622" spans="12:14" x14ac:dyDescent="0.25">
      <c r="L1622" t="s">
        <v>2054</v>
      </c>
      <c r="M1622" t="s">
        <v>693</v>
      </c>
      <c r="N1622">
        <v>21111</v>
      </c>
    </row>
    <row r="1623" spans="12:14" x14ac:dyDescent="0.25">
      <c r="L1623" t="s">
        <v>2055</v>
      </c>
      <c r="M1623" t="s">
        <v>693</v>
      </c>
      <c r="N1623">
        <v>21111</v>
      </c>
    </row>
    <row r="1624" spans="12:14" x14ac:dyDescent="0.25">
      <c r="L1624" t="s">
        <v>2056</v>
      </c>
      <c r="M1624" t="s">
        <v>693</v>
      </c>
      <c r="N1624">
        <v>21111</v>
      </c>
    </row>
    <row r="1625" spans="12:14" x14ac:dyDescent="0.25">
      <c r="L1625" t="s">
        <v>2057</v>
      </c>
      <c r="M1625" t="s">
        <v>693</v>
      </c>
      <c r="N1625">
        <v>21111</v>
      </c>
    </row>
    <row r="1626" spans="12:14" x14ac:dyDescent="0.25">
      <c r="L1626" t="s">
        <v>264</v>
      </c>
      <c r="M1626" t="s">
        <v>693</v>
      </c>
      <c r="N1626">
        <v>21111</v>
      </c>
    </row>
    <row r="1627" spans="12:14" x14ac:dyDescent="0.25">
      <c r="L1627" t="s">
        <v>2058</v>
      </c>
      <c r="M1627" t="s">
        <v>693</v>
      </c>
      <c r="N1627">
        <v>21111</v>
      </c>
    </row>
    <row r="1628" spans="12:14" x14ac:dyDescent="0.25">
      <c r="L1628" t="s">
        <v>2059</v>
      </c>
      <c r="M1628" t="s">
        <v>693</v>
      </c>
      <c r="N1628">
        <v>21111</v>
      </c>
    </row>
    <row r="1629" spans="12:14" x14ac:dyDescent="0.25">
      <c r="L1629" t="s">
        <v>2060</v>
      </c>
      <c r="M1629" t="s">
        <v>693</v>
      </c>
      <c r="N1629">
        <v>21111</v>
      </c>
    </row>
    <row r="1630" spans="12:14" x14ac:dyDescent="0.25">
      <c r="L1630" t="s">
        <v>265</v>
      </c>
      <c r="M1630" t="s">
        <v>693</v>
      </c>
      <c r="N1630">
        <v>21111</v>
      </c>
    </row>
    <row r="1631" spans="12:14" x14ac:dyDescent="0.25">
      <c r="L1631" t="s">
        <v>266</v>
      </c>
      <c r="M1631" t="s">
        <v>693</v>
      </c>
      <c r="N1631">
        <v>21111</v>
      </c>
    </row>
    <row r="1632" spans="12:14" x14ac:dyDescent="0.25">
      <c r="L1632" t="s">
        <v>2061</v>
      </c>
      <c r="M1632" t="s">
        <v>693</v>
      </c>
      <c r="N1632">
        <v>21111</v>
      </c>
    </row>
    <row r="1633" spans="12:14" x14ac:dyDescent="0.25">
      <c r="L1633" t="s">
        <v>2062</v>
      </c>
      <c r="M1633" t="s">
        <v>693</v>
      </c>
      <c r="N1633">
        <v>21111</v>
      </c>
    </row>
    <row r="1634" spans="12:14" x14ac:dyDescent="0.25">
      <c r="L1634" t="s">
        <v>2063</v>
      </c>
      <c r="M1634" t="s">
        <v>693</v>
      </c>
      <c r="N1634">
        <v>21111</v>
      </c>
    </row>
    <row r="1635" spans="12:14" x14ac:dyDescent="0.25">
      <c r="L1635" t="s">
        <v>267</v>
      </c>
      <c r="M1635" t="s">
        <v>693</v>
      </c>
      <c r="N1635">
        <v>21111</v>
      </c>
    </row>
    <row r="1636" spans="12:14" x14ac:dyDescent="0.25">
      <c r="L1636" t="s">
        <v>268</v>
      </c>
      <c r="M1636" t="s">
        <v>693</v>
      </c>
      <c r="N1636">
        <v>21111</v>
      </c>
    </row>
    <row r="1637" spans="12:14" x14ac:dyDescent="0.25">
      <c r="L1637" t="s">
        <v>269</v>
      </c>
      <c r="M1637" t="s">
        <v>693</v>
      </c>
      <c r="N1637">
        <v>21111</v>
      </c>
    </row>
    <row r="1638" spans="12:14" x14ac:dyDescent="0.25">
      <c r="L1638" t="s">
        <v>2064</v>
      </c>
      <c r="M1638" t="s">
        <v>693</v>
      </c>
      <c r="N1638">
        <v>21111</v>
      </c>
    </row>
    <row r="1639" spans="12:14" x14ac:dyDescent="0.25">
      <c r="L1639" t="s">
        <v>270</v>
      </c>
      <c r="M1639" t="s">
        <v>693</v>
      </c>
      <c r="N1639">
        <v>21111</v>
      </c>
    </row>
    <row r="1640" spans="12:14" x14ac:dyDescent="0.25">
      <c r="L1640" t="s">
        <v>2065</v>
      </c>
      <c r="M1640" t="s">
        <v>693</v>
      </c>
      <c r="N1640">
        <v>21111</v>
      </c>
    </row>
    <row r="1641" spans="12:14" x14ac:dyDescent="0.25">
      <c r="L1641" t="s">
        <v>2066</v>
      </c>
      <c r="M1641" t="s">
        <v>693</v>
      </c>
      <c r="N1641">
        <v>21111</v>
      </c>
    </row>
    <row r="1642" spans="12:14" x14ac:dyDescent="0.25">
      <c r="L1642" t="s">
        <v>2067</v>
      </c>
      <c r="M1642" t="s">
        <v>693</v>
      </c>
      <c r="N1642">
        <v>21111</v>
      </c>
    </row>
    <row r="1643" spans="12:14" x14ac:dyDescent="0.25">
      <c r="L1643" t="s">
        <v>271</v>
      </c>
      <c r="M1643" t="s">
        <v>693</v>
      </c>
      <c r="N1643">
        <v>21111</v>
      </c>
    </row>
    <row r="1644" spans="12:14" x14ac:dyDescent="0.25">
      <c r="L1644" t="s">
        <v>2068</v>
      </c>
      <c r="M1644" t="s">
        <v>693</v>
      </c>
      <c r="N1644">
        <v>21111</v>
      </c>
    </row>
    <row r="1645" spans="12:14" x14ac:dyDescent="0.25">
      <c r="L1645" t="s">
        <v>2069</v>
      </c>
      <c r="M1645" t="s">
        <v>693</v>
      </c>
      <c r="N1645">
        <v>21111</v>
      </c>
    </row>
    <row r="1646" spans="12:14" x14ac:dyDescent="0.25">
      <c r="L1646" t="s">
        <v>272</v>
      </c>
      <c r="M1646" t="s">
        <v>693</v>
      </c>
      <c r="N1646">
        <v>21111</v>
      </c>
    </row>
    <row r="1647" spans="12:14" x14ac:dyDescent="0.25">
      <c r="L1647" t="s">
        <v>2070</v>
      </c>
      <c r="M1647" t="s">
        <v>693</v>
      </c>
      <c r="N1647">
        <v>21111</v>
      </c>
    </row>
    <row r="1648" spans="12:14" x14ac:dyDescent="0.25">
      <c r="L1648" t="s">
        <v>273</v>
      </c>
      <c r="M1648" t="s">
        <v>693</v>
      </c>
      <c r="N1648">
        <v>21111</v>
      </c>
    </row>
    <row r="1649" spans="12:14" x14ac:dyDescent="0.25">
      <c r="L1649" t="s">
        <v>2071</v>
      </c>
      <c r="M1649" t="s">
        <v>693</v>
      </c>
      <c r="N1649">
        <v>21111</v>
      </c>
    </row>
    <row r="1650" spans="12:14" x14ac:dyDescent="0.25">
      <c r="L1650" t="s">
        <v>2072</v>
      </c>
      <c r="M1650" t="s">
        <v>693</v>
      </c>
      <c r="N1650">
        <v>21111</v>
      </c>
    </row>
    <row r="1651" spans="12:14" x14ac:dyDescent="0.25">
      <c r="L1651" t="s">
        <v>2073</v>
      </c>
      <c r="M1651" t="s">
        <v>693</v>
      </c>
      <c r="N1651">
        <v>21111</v>
      </c>
    </row>
    <row r="1652" spans="12:14" x14ac:dyDescent="0.25">
      <c r="L1652" t="s">
        <v>274</v>
      </c>
      <c r="M1652" t="s">
        <v>693</v>
      </c>
      <c r="N1652">
        <v>21111</v>
      </c>
    </row>
    <row r="1653" spans="12:14" x14ac:dyDescent="0.25">
      <c r="L1653" t="s">
        <v>275</v>
      </c>
      <c r="M1653" t="s">
        <v>693</v>
      </c>
      <c r="N1653">
        <v>21111</v>
      </c>
    </row>
    <row r="1654" spans="12:14" x14ac:dyDescent="0.25">
      <c r="L1654" t="s">
        <v>2074</v>
      </c>
      <c r="M1654" t="s">
        <v>693</v>
      </c>
      <c r="N1654">
        <v>21111</v>
      </c>
    </row>
    <row r="1655" spans="12:14" x14ac:dyDescent="0.25">
      <c r="L1655" t="s">
        <v>2075</v>
      </c>
      <c r="M1655" t="s">
        <v>693</v>
      </c>
      <c r="N1655">
        <v>21111</v>
      </c>
    </row>
    <row r="1656" spans="12:14" x14ac:dyDescent="0.25">
      <c r="L1656" t="s">
        <v>2076</v>
      </c>
      <c r="M1656" t="s">
        <v>693</v>
      </c>
      <c r="N1656">
        <v>21111</v>
      </c>
    </row>
    <row r="1657" spans="12:14" x14ac:dyDescent="0.25">
      <c r="L1657" t="s">
        <v>2077</v>
      </c>
      <c r="M1657" t="s">
        <v>693</v>
      </c>
      <c r="N1657">
        <v>21111</v>
      </c>
    </row>
    <row r="1658" spans="12:14" x14ac:dyDescent="0.25">
      <c r="L1658" t="s">
        <v>276</v>
      </c>
      <c r="M1658" t="s">
        <v>693</v>
      </c>
      <c r="N1658">
        <v>21111</v>
      </c>
    </row>
    <row r="1659" spans="12:14" x14ac:dyDescent="0.25">
      <c r="L1659" t="s">
        <v>2078</v>
      </c>
      <c r="M1659" t="s">
        <v>693</v>
      </c>
      <c r="N1659">
        <v>21111</v>
      </c>
    </row>
    <row r="1660" spans="12:14" x14ac:dyDescent="0.25">
      <c r="L1660" t="s">
        <v>277</v>
      </c>
      <c r="M1660" t="s">
        <v>693</v>
      </c>
      <c r="N1660">
        <v>21111</v>
      </c>
    </row>
    <row r="1661" spans="12:14" x14ac:dyDescent="0.25">
      <c r="L1661" t="s">
        <v>278</v>
      </c>
      <c r="M1661" t="s">
        <v>693</v>
      </c>
      <c r="N1661">
        <v>21111</v>
      </c>
    </row>
    <row r="1662" spans="12:14" x14ac:dyDescent="0.25">
      <c r="L1662" t="s">
        <v>2079</v>
      </c>
      <c r="M1662" t="s">
        <v>693</v>
      </c>
      <c r="N1662">
        <v>21111</v>
      </c>
    </row>
    <row r="1663" spans="12:14" x14ac:dyDescent="0.25">
      <c r="L1663" t="s">
        <v>279</v>
      </c>
      <c r="M1663" t="s">
        <v>693</v>
      </c>
      <c r="N1663">
        <v>21111</v>
      </c>
    </row>
    <row r="1664" spans="12:14" x14ac:dyDescent="0.25">
      <c r="L1664" t="s">
        <v>280</v>
      </c>
      <c r="M1664" t="s">
        <v>693</v>
      </c>
      <c r="N1664">
        <v>21111</v>
      </c>
    </row>
    <row r="1665" spans="12:14" x14ac:dyDescent="0.25">
      <c r="L1665" t="s">
        <v>281</v>
      </c>
      <c r="M1665" t="s">
        <v>693</v>
      </c>
      <c r="N1665">
        <v>21111</v>
      </c>
    </row>
    <row r="1666" spans="12:14" x14ac:dyDescent="0.25">
      <c r="L1666" t="s">
        <v>282</v>
      </c>
      <c r="M1666" t="s">
        <v>693</v>
      </c>
      <c r="N1666">
        <v>21111</v>
      </c>
    </row>
    <row r="1667" spans="12:14" x14ac:dyDescent="0.25">
      <c r="L1667" t="s">
        <v>283</v>
      </c>
      <c r="M1667" t="s">
        <v>693</v>
      </c>
      <c r="N1667">
        <v>21111</v>
      </c>
    </row>
    <row r="1668" spans="12:14" x14ac:dyDescent="0.25">
      <c r="L1668" t="s">
        <v>2080</v>
      </c>
      <c r="M1668" t="s">
        <v>693</v>
      </c>
      <c r="N1668">
        <v>21111</v>
      </c>
    </row>
    <row r="1669" spans="12:14" x14ac:dyDescent="0.25">
      <c r="L1669" t="s">
        <v>284</v>
      </c>
      <c r="M1669" t="s">
        <v>693</v>
      </c>
      <c r="N1669">
        <v>21111</v>
      </c>
    </row>
    <row r="1670" spans="12:14" x14ac:dyDescent="0.25">
      <c r="L1670" t="s">
        <v>285</v>
      </c>
      <c r="M1670" t="s">
        <v>693</v>
      </c>
      <c r="N1670">
        <v>21111</v>
      </c>
    </row>
    <row r="1671" spans="12:14" x14ac:dyDescent="0.25">
      <c r="L1671" t="s">
        <v>286</v>
      </c>
      <c r="M1671" t="s">
        <v>693</v>
      </c>
      <c r="N1671">
        <v>21111</v>
      </c>
    </row>
    <row r="1672" spans="12:14" x14ac:dyDescent="0.25">
      <c r="L1672" t="s">
        <v>2081</v>
      </c>
      <c r="M1672" t="s">
        <v>693</v>
      </c>
      <c r="N1672">
        <v>21111</v>
      </c>
    </row>
    <row r="1673" spans="12:14" x14ac:dyDescent="0.25">
      <c r="L1673" t="s">
        <v>2082</v>
      </c>
      <c r="M1673" t="s">
        <v>693</v>
      </c>
      <c r="N1673">
        <v>21111</v>
      </c>
    </row>
    <row r="1674" spans="12:14" x14ac:dyDescent="0.25">
      <c r="L1674" t="s">
        <v>287</v>
      </c>
      <c r="M1674" t="s">
        <v>693</v>
      </c>
      <c r="N1674">
        <v>21111</v>
      </c>
    </row>
    <row r="1675" spans="12:14" x14ac:dyDescent="0.25">
      <c r="L1675" t="s">
        <v>288</v>
      </c>
      <c r="M1675" t="s">
        <v>693</v>
      </c>
      <c r="N1675">
        <v>21111</v>
      </c>
    </row>
    <row r="1676" spans="12:14" x14ac:dyDescent="0.25">
      <c r="L1676" t="s">
        <v>2083</v>
      </c>
      <c r="M1676" t="s">
        <v>693</v>
      </c>
      <c r="N1676">
        <v>21111</v>
      </c>
    </row>
    <row r="1677" spans="12:14" x14ac:dyDescent="0.25">
      <c r="L1677" t="s">
        <v>2084</v>
      </c>
      <c r="M1677" t="s">
        <v>693</v>
      </c>
      <c r="N1677">
        <v>21111</v>
      </c>
    </row>
    <row r="1678" spans="12:14" x14ac:dyDescent="0.25">
      <c r="L1678" t="s">
        <v>289</v>
      </c>
      <c r="M1678" t="s">
        <v>693</v>
      </c>
      <c r="N1678">
        <v>21111</v>
      </c>
    </row>
    <row r="1679" spans="12:14" x14ac:dyDescent="0.25">
      <c r="L1679" t="s">
        <v>2085</v>
      </c>
      <c r="M1679" t="s">
        <v>693</v>
      </c>
      <c r="N1679">
        <v>21111</v>
      </c>
    </row>
    <row r="1680" spans="12:14" x14ac:dyDescent="0.25">
      <c r="L1680" t="s">
        <v>2086</v>
      </c>
      <c r="M1680" t="s">
        <v>693</v>
      </c>
      <c r="N1680">
        <v>21111</v>
      </c>
    </row>
    <row r="1681" spans="12:14" x14ac:dyDescent="0.25">
      <c r="L1681" t="s">
        <v>2087</v>
      </c>
      <c r="M1681" t="s">
        <v>693</v>
      </c>
      <c r="N1681">
        <v>21111</v>
      </c>
    </row>
    <row r="1682" spans="12:14" x14ac:dyDescent="0.25">
      <c r="L1682" t="s">
        <v>2088</v>
      </c>
      <c r="M1682" t="s">
        <v>693</v>
      </c>
      <c r="N1682">
        <v>21111</v>
      </c>
    </row>
    <row r="1683" spans="12:14" x14ac:dyDescent="0.25">
      <c r="L1683" t="s">
        <v>290</v>
      </c>
      <c r="M1683" t="s">
        <v>693</v>
      </c>
      <c r="N1683">
        <v>21111</v>
      </c>
    </row>
    <row r="1684" spans="12:14" x14ac:dyDescent="0.25">
      <c r="L1684" t="s">
        <v>2089</v>
      </c>
      <c r="M1684" t="s">
        <v>693</v>
      </c>
      <c r="N1684">
        <v>21111</v>
      </c>
    </row>
    <row r="1685" spans="12:14" x14ac:dyDescent="0.25">
      <c r="L1685" t="s">
        <v>2090</v>
      </c>
      <c r="M1685" t="s">
        <v>693</v>
      </c>
      <c r="N1685">
        <v>21111</v>
      </c>
    </row>
    <row r="1686" spans="12:14" x14ac:dyDescent="0.25">
      <c r="L1686" t="s">
        <v>2091</v>
      </c>
      <c r="M1686" t="s">
        <v>693</v>
      </c>
      <c r="N1686">
        <v>21111</v>
      </c>
    </row>
    <row r="1687" spans="12:14" x14ac:dyDescent="0.25">
      <c r="L1687" t="s">
        <v>2092</v>
      </c>
      <c r="M1687" t="s">
        <v>693</v>
      </c>
      <c r="N1687">
        <v>21111</v>
      </c>
    </row>
    <row r="1688" spans="12:14" x14ac:dyDescent="0.25">
      <c r="L1688" t="s">
        <v>2093</v>
      </c>
      <c r="M1688" t="s">
        <v>693</v>
      </c>
      <c r="N1688">
        <v>21111</v>
      </c>
    </row>
    <row r="1689" spans="12:14" x14ac:dyDescent="0.25">
      <c r="L1689" t="s">
        <v>2094</v>
      </c>
      <c r="M1689" t="s">
        <v>693</v>
      </c>
      <c r="N1689">
        <v>21111</v>
      </c>
    </row>
    <row r="1690" spans="12:14" x14ac:dyDescent="0.25">
      <c r="L1690" t="s">
        <v>291</v>
      </c>
      <c r="M1690" t="s">
        <v>693</v>
      </c>
      <c r="N1690">
        <v>21111</v>
      </c>
    </row>
    <row r="1691" spans="12:14" x14ac:dyDescent="0.25">
      <c r="L1691" t="s">
        <v>292</v>
      </c>
      <c r="M1691" t="s">
        <v>693</v>
      </c>
      <c r="N1691">
        <v>21111</v>
      </c>
    </row>
    <row r="1692" spans="12:14" x14ac:dyDescent="0.25">
      <c r="L1692" t="s">
        <v>293</v>
      </c>
      <c r="M1692" t="s">
        <v>693</v>
      </c>
      <c r="N1692">
        <v>21111</v>
      </c>
    </row>
    <row r="1693" spans="12:14" x14ac:dyDescent="0.25">
      <c r="L1693" t="s">
        <v>294</v>
      </c>
      <c r="M1693" t="s">
        <v>693</v>
      </c>
      <c r="N1693">
        <v>21111</v>
      </c>
    </row>
    <row r="1694" spans="12:14" x14ac:dyDescent="0.25">
      <c r="L1694" t="s">
        <v>295</v>
      </c>
      <c r="M1694" t="s">
        <v>693</v>
      </c>
      <c r="N1694">
        <v>21111</v>
      </c>
    </row>
    <row r="1695" spans="12:14" x14ac:dyDescent="0.25">
      <c r="L1695" t="s">
        <v>296</v>
      </c>
      <c r="M1695" t="s">
        <v>693</v>
      </c>
      <c r="N1695">
        <v>21111</v>
      </c>
    </row>
    <row r="1696" spans="12:14" x14ac:dyDescent="0.25">
      <c r="L1696" t="s">
        <v>2095</v>
      </c>
      <c r="M1696" t="s">
        <v>693</v>
      </c>
      <c r="N1696">
        <v>21111</v>
      </c>
    </row>
    <row r="1697" spans="12:14" x14ac:dyDescent="0.25">
      <c r="L1697" t="s">
        <v>2096</v>
      </c>
      <c r="M1697" t="s">
        <v>693</v>
      </c>
      <c r="N1697">
        <v>21111</v>
      </c>
    </row>
    <row r="1698" spans="12:14" x14ac:dyDescent="0.25">
      <c r="L1698" t="s">
        <v>2097</v>
      </c>
      <c r="M1698" t="s">
        <v>693</v>
      </c>
      <c r="N1698">
        <v>21111</v>
      </c>
    </row>
    <row r="1699" spans="12:14" x14ac:dyDescent="0.25">
      <c r="L1699" t="s">
        <v>2098</v>
      </c>
      <c r="M1699" t="s">
        <v>693</v>
      </c>
      <c r="N1699">
        <v>21111</v>
      </c>
    </row>
    <row r="1700" spans="12:14" x14ac:dyDescent="0.25">
      <c r="L1700" t="s">
        <v>297</v>
      </c>
      <c r="M1700" t="s">
        <v>693</v>
      </c>
      <c r="N1700">
        <v>21111</v>
      </c>
    </row>
    <row r="1701" spans="12:14" x14ac:dyDescent="0.25">
      <c r="L1701" t="s">
        <v>298</v>
      </c>
      <c r="M1701" t="s">
        <v>693</v>
      </c>
      <c r="N1701">
        <v>21111</v>
      </c>
    </row>
    <row r="1702" spans="12:14" x14ac:dyDescent="0.25">
      <c r="L1702" t="s">
        <v>2099</v>
      </c>
      <c r="M1702" t="s">
        <v>693</v>
      </c>
      <c r="N1702">
        <v>21111</v>
      </c>
    </row>
    <row r="1703" spans="12:14" x14ac:dyDescent="0.25">
      <c r="L1703" t="s">
        <v>299</v>
      </c>
      <c r="M1703" t="s">
        <v>693</v>
      </c>
      <c r="N1703">
        <v>21111</v>
      </c>
    </row>
    <row r="1704" spans="12:14" x14ac:dyDescent="0.25">
      <c r="L1704" t="s">
        <v>300</v>
      </c>
      <c r="M1704" t="s">
        <v>693</v>
      </c>
      <c r="N1704">
        <v>21111</v>
      </c>
    </row>
    <row r="1705" spans="12:14" x14ac:dyDescent="0.25">
      <c r="L1705" t="s">
        <v>2100</v>
      </c>
      <c r="M1705" t="s">
        <v>693</v>
      </c>
      <c r="N1705">
        <v>21111</v>
      </c>
    </row>
    <row r="1706" spans="12:14" x14ac:dyDescent="0.25">
      <c r="L1706" t="s">
        <v>2101</v>
      </c>
      <c r="M1706" t="s">
        <v>693</v>
      </c>
      <c r="N1706">
        <v>21111</v>
      </c>
    </row>
    <row r="1707" spans="12:14" x14ac:dyDescent="0.25">
      <c r="L1707" t="s">
        <v>2102</v>
      </c>
      <c r="M1707" t="s">
        <v>693</v>
      </c>
      <c r="N1707">
        <v>21111</v>
      </c>
    </row>
    <row r="1708" spans="12:14" x14ac:dyDescent="0.25">
      <c r="L1708" t="s">
        <v>301</v>
      </c>
      <c r="M1708" t="s">
        <v>693</v>
      </c>
      <c r="N1708">
        <v>21111</v>
      </c>
    </row>
    <row r="1709" spans="12:14" x14ac:dyDescent="0.25">
      <c r="L1709" t="s">
        <v>302</v>
      </c>
      <c r="M1709" t="s">
        <v>693</v>
      </c>
      <c r="N1709">
        <v>21111</v>
      </c>
    </row>
    <row r="1710" spans="12:14" x14ac:dyDescent="0.25">
      <c r="L1710" t="s">
        <v>2103</v>
      </c>
      <c r="M1710" t="s">
        <v>693</v>
      </c>
      <c r="N1710">
        <v>21111</v>
      </c>
    </row>
    <row r="1711" spans="12:14" x14ac:dyDescent="0.25">
      <c r="L1711" t="s">
        <v>303</v>
      </c>
      <c r="M1711" t="s">
        <v>693</v>
      </c>
      <c r="N1711">
        <v>21111</v>
      </c>
    </row>
    <row r="1712" spans="12:14" x14ac:dyDescent="0.25">
      <c r="L1712" t="s">
        <v>304</v>
      </c>
      <c r="M1712" t="s">
        <v>693</v>
      </c>
      <c r="N1712">
        <v>21111</v>
      </c>
    </row>
    <row r="1713" spans="12:14" x14ac:dyDescent="0.25">
      <c r="L1713" t="s">
        <v>305</v>
      </c>
      <c r="M1713" t="s">
        <v>693</v>
      </c>
      <c r="N1713">
        <v>21111</v>
      </c>
    </row>
    <row r="1714" spans="12:14" x14ac:dyDescent="0.25">
      <c r="L1714" t="s">
        <v>306</v>
      </c>
      <c r="M1714" t="s">
        <v>693</v>
      </c>
      <c r="N1714">
        <v>21111</v>
      </c>
    </row>
    <row r="1715" spans="12:14" x14ac:dyDescent="0.25">
      <c r="L1715" t="s">
        <v>307</v>
      </c>
      <c r="M1715" t="s">
        <v>693</v>
      </c>
      <c r="N1715">
        <v>21111</v>
      </c>
    </row>
    <row r="1716" spans="12:14" x14ac:dyDescent="0.25">
      <c r="L1716" t="s">
        <v>308</v>
      </c>
      <c r="M1716" t="s">
        <v>693</v>
      </c>
      <c r="N1716">
        <v>21111</v>
      </c>
    </row>
    <row r="1717" spans="12:14" x14ac:dyDescent="0.25">
      <c r="L1717" t="s">
        <v>2104</v>
      </c>
      <c r="M1717" t="s">
        <v>693</v>
      </c>
      <c r="N1717">
        <v>21111</v>
      </c>
    </row>
    <row r="1718" spans="12:14" x14ac:dyDescent="0.25">
      <c r="L1718" t="s">
        <v>309</v>
      </c>
      <c r="M1718" t="s">
        <v>693</v>
      </c>
      <c r="N1718">
        <v>21111</v>
      </c>
    </row>
    <row r="1719" spans="12:14" x14ac:dyDescent="0.25">
      <c r="L1719" t="s">
        <v>2105</v>
      </c>
      <c r="M1719" t="s">
        <v>693</v>
      </c>
      <c r="N1719">
        <v>21111</v>
      </c>
    </row>
    <row r="1720" spans="12:14" x14ac:dyDescent="0.25">
      <c r="L1720" t="s">
        <v>2106</v>
      </c>
      <c r="M1720" t="s">
        <v>693</v>
      </c>
      <c r="N1720">
        <v>21111</v>
      </c>
    </row>
    <row r="1721" spans="12:14" x14ac:dyDescent="0.25">
      <c r="L1721" t="s">
        <v>2107</v>
      </c>
      <c r="M1721" t="s">
        <v>693</v>
      </c>
      <c r="N1721">
        <v>21111</v>
      </c>
    </row>
    <row r="1722" spans="12:14" x14ac:dyDescent="0.25">
      <c r="L1722" t="s">
        <v>2108</v>
      </c>
      <c r="M1722" t="s">
        <v>693</v>
      </c>
      <c r="N1722">
        <v>21111</v>
      </c>
    </row>
    <row r="1723" spans="12:14" x14ac:dyDescent="0.25">
      <c r="L1723" t="s">
        <v>2109</v>
      </c>
      <c r="M1723" t="s">
        <v>693</v>
      </c>
      <c r="N1723">
        <v>21111</v>
      </c>
    </row>
    <row r="1724" spans="12:14" x14ac:dyDescent="0.25">
      <c r="L1724" t="s">
        <v>2110</v>
      </c>
      <c r="M1724" t="s">
        <v>693</v>
      </c>
      <c r="N1724">
        <v>21111</v>
      </c>
    </row>
    <row r="1725" spans="12:14" x14ac:dyDescent="0.25">
      <c r="L1725" t="s">
        <v>2111</v>
      </c>
      <c r="M1725" t="s">
        <v>693</v>
      </c>
      <c r="N1725">
        <v>21111</v>
      </c>
    </row>
    <row r="1726" spans="12:14" x14ac:dyDescent="0.25">
      <c r="L1726" t="s">
        <v>2112</v>
      </c>
      <c r="M1726" t="s">
        <v>693</v>
      </c>
      <c r="N1726">
        <v>21111</v>
      </c>
    </row>
    <row r="1727" spans="12:14" x14ac:dyDescent="0.25">
      <c r="L1727" t="s">
        <v>310</v>
      </c>
      <c r="M1727" t="s">
        <v>693</v>
      </c>
      <c r="N1727">
        <v>21111</v>
      </c>
    </row>
    <row r="1728" spans="12:14" x14ac:dyDescent="0.25">
      <c r="L1728" t="s">
        <v>2113</v>
      </c>
      <c r="M1728" t="s">
        <v>693</v>
      </c>
      <c r="N1728">
        <v>21111</v>
      </c>
    </row>
    <row r="1729" spans="12:14" x14ac:dyDescent="0.25">
      <c r="L1729" t="s">
        <v>311</v>
      </c>
      <c r="M1729" t="s">
        <v>693</v>
      </c>
      <c r="N1729">
        <v>21111</v>
      </c>
    </row>
    <row r="1730" spans="12:14" x14ac:dyDescent="0.25">
      <c r="L1730" t="s">
        <v>312</v>
      </c>
      <c r="M1730" t="s">
        <v>693</v>
      </c>
      <c r="N1730">
        <v>21111</v>
      </c>
    </row>
    <row r="1731" spans="12:14" x14ac:dyDescent="0.25">
      <c r="L1731" t="s">
        <v>2114</v>
      </c>
      <c r="M1731" t="s">
        <v>693</v>
      </c>
      <c r="N1731">
        <v>21111</v>
      </c>
    </row>
    <row r="1732" spans="12:14" x14ac:dyDescent="0.25">
      <c r="L1732" t="s">
        <v>313</v>
      </c>
      <c r="M1732" t="s">
        <v>693</v>
      </c>
      <c r="N1732">
        <v>21111</v>
      </c>
    </row>
    <row r="1733" spans="12:14" x14ac:dyDescent="0.25">
      <c r="L1733" t="s">
        <v>2115</v>
      </c>
      <c r="M1733" t="s">
        <v>693</v>
      </c>
      <c r="N1733">
        <v>21111</v>
      </c>
    </row>
    <row r="1734" spans="12:14" x14ac:dyDescent="0.25">
      <c r="L1734" t="s">
        <v>2116</v>
      </c>
      <c r="M1734" t="s">
        <v>693</v>
      </c>
      <c r="N1734">
        <v>21111</v>
      </c>
    </row>
    <row r="1735" spans="12:14" x14ac:dyDescent="0.25">
      <c r="L1735" t="s">
        <v>2117</v>
      </c>
      <c r="M1735" t="s">
        <v>693</v>
      </c>
      <c r="N1735">
        <v>21111</v>
      </c>
    </row>
    <row r="1736" spans="12:14" x14ac:dyDescent="0.25">
      <c r="L1736" t="s">
        <v>314</v>
      </c>
      <c r="M1736" t="s">
        <v>693</v>
      </c>
      <c r="N1736">
        <v>21111</v>
      </c>
    </row>
    <row r="1737" spans="12:14" x14ac:dyDescent="0.25">
      <c r="L1737" t="s">
        <v>2118</v>
      </c>
      <c r="M1737" t="s">
        <v>693</v>
      </c>
      <c r="N1737">
        <v>21111</v>
      </c>
    </row>
    <row r="1738" spans="12:14" x14ac:dyDescent="0.25">
      <c r="L1738" t="s">
        <v>2119</v>
      </c>
      <c r="M1738" t="s">
        <v>693</v>
      </c>
      <c r="N1738">
        <v>21111</v>
      </c>
    </row>
    <row r="1739" spans="12:14" x14ac:dyDescent="0.25">
      <c r="L1739" t="s">
        <v>2120</v>
      </c>
      <c r="M1739" t="s">
        <v>693</v>
      </c>
      <c r="N1739">
        <v>21111</v>
      </c>
    </row>
    <row r="1740" spans="12:14" x14ac:dyDescent="0.25">
      <c r="L1740" t="s">
        <v>2121</v>
      </c>
      <c r="M1740" t="s">
        <v>693</v>
      </c>
      <c r="N1740">
        <v>21111</v>
      </c>
    </row>
    <row r="1741" spans="12:14" x14ac:dyDescent="0.25">
      <c r="L1741" t="s">
        <v>2122</v>
      </c>
      <c r="M1741" t="s">
        <v>693</v>
      </c>
      <c r="N1741">
        <v>21111</v>
      </c>
    </row>
    <row r="1742" spans="12:14" x14ac:dyDescent="0.25">
      <c r="L1742" t="s">
        <v>315</v>
      </c>
      <c r="M1742" t="s">
        <v>693</v>
      </c>
      <c r="N1742">
        <v>21111</v>
      </c>
    </row>
    <row r="1743" spans="12:14" x14ac:dyDescent="0.25">
      <c r="L1743" t="s">
        <v>316</v>
      </c>
      <c r="M1743" t="s">
        <v>693</v>
      </c>
      <c r="N1743">
        <v>21111</v>
      </c>
    </row>
    <row r="1744" spans="12:14" x14ac:dyDescent="0.25">
      <c r="L1744" t="s">
        <v>2123</v>
      </c>
      <c r="M1744" t="s">
        <v>693</v>
      </c>
      <c r="N1744">
        <v>21111</v>
      </c>
    </row>
    <row r="1745" spans="12:14" x14ac:dyDescent="0.25">
      <c r="L1745" t="s">
        <v>2124</v>
      </c>
      <c r="M1745" t="s">
        <v>693</v>
      </c>
      <c r="N1745">
        <v>21111</v>
      </c>
    </row>
    <row r="1746" spans="12:14" x14ac:dyDescent="0.25">
      <c r="L1746" t="s">
        <v>317</v>
      </c>
      <c r="M1746" t="s">
        <v>693</v>
      </c>
      <c r="N1746">
        <v>21111</v>
      </c>
    </row>
    <row r="1747" spans="12:14" x14ac:dyDescent="0.25">
      <c r="L1747" t="s">
        <v>318</v>
      </c>
      <c r="M1747" t="s">
        <v>693</v>
      </c>
      <c r="N1747">
        <v>21111</v>
      </c>
    </row>
    <row r="1748" spans="12:14" x14ac:dyDescent="0.25">
      <c r="L1748" t="s">
        <v>2125</v>
      </c>
      <c r="M1748" t="s">
        <v>693</v>
      </c>
      <c r="N1748">
        <v>21111</v>
      </c>
    </row>
    <row r="1749" spans="12:14" x14ac:dyDescent="0.25">
      <c r="L1749" t="s">
        <v>319</v>
      </c>
      <c r="M1749" t="s">
        <v>693</v>
      </c>
      <c r="N1749">
        <v>21111</v>
      </c>
    </row>
    <row r="1750" spans="12:14" x14ac:dyDescent="0.25">
      <c r="L1750" t="s">
        <v>320</v>
      </c>
      <c r="M1750" t="s">
        <v>693</v>
      </c>
      <c r="N1750">
        <v>21111</v>
      </c>
    </row>
    <row r="1751" spans="12:14" x14ac:dyDescent="0.25">
      <c r="L1751" t="s">
        <v>321</v>
      </c>
      <c r="M1751" t="s">
        <v>693</v>
      </c>
      <c r="N1751">
        <v>21111</v>
      </c>
    </row>
    <row r="1752" spans="12:14" x14ac:dyDescent="0.25">
      <c r="L1752" t="s">
        <v>322</v>
      </c>
      <c r="M1752" t="s">
        <v>693</v>
      </c>
      <c r="N1752">
        <v>21111</v>
      </c>
    </row>
    <row r="1753" spans="12:14" x14ac:dyDescent="0.25">
      <c r="L1753" t="s">
        <v>323</v>
      </c>
      <c r="M1753" t="s">
        <v>693</v>
      </c>
      <c r="N1753">
        <v>21111</v>
      </c>
    </row>
    <row r="1754" spans="12:14" x14ac:dyDescent="0.25">
      <c r="L1754" t="s">
        <v>324</v>
      </c>
      <c r="M1754" t="s">
        <v>693</v>
      </c>
      <c r="N1754">
        <v>21111</v>
      </c>
    </row>
    <row r="1755" spans="12:14" x14ac:dyDescent="0.25">
      <c r="L1755" t="s">
        <v>325</v>
      </c>
      <c r="M1755" t="s">
        <v>693</v>
      </c>
      <c r="N1755">
        <v>21111</v>
      </c>
    </row>
    <row r="1756" spans="12:14" x14ac:dyDescent="0.25">
      <c r="L1756" t="s">
        <v>326</v>
      </c>
      <c r="M1756" t="s">
        <v>693</v>
      </c>
      <c r="N1756">
        <v>21111</v>
      </c>
    </row>
    <row r="1757" spans="12:14" x14ac:dyDescent="0.25">
      <c r="L1757" t="s">
        <v>327</v>
      </c>
      <c r="M1757" t="s">
        <v>693</v>
      </c>
      <c r="N1757">
        <v>21111</v>
      </c>
    </row>
    <row r="1758" spans="12:14" x14ac:dyDescent="0.25">
      <c r="L1758" t="s">
        <v>328</v>
      </c>
      <c r="M1758" t="s">
        <v>693</v>
      </c>
      <c r="N1758">
        <v>21111</v>
      </c>
    </row>
    <row r="1759" spans="12:14" x14ac:dyDescent="0.25">
      <c r="L1759" t="s">
        <v>329</v>
      </c>
      <c r="M1759" t="s">
        <v>693</v>
      </c>
      <c r="N1759">
        <v>21111</v>
      </c>
    </row>
    <row r="1760" spans="12:14" x14ac:dyDescent="0.25">
      <c r="L1760" t="s">
        <v>2126</v>
      </c>
      <c r="M1760" t="s">
        <v>693</v>
      </c>
      <c r="N1760">
        <v>21111</v>
      </c>
    </row>
    <row r="1761" spans="12:14" x14ac:dyDescent="0.25">
      <c r="L1761" t="s">
        <v>2127</v>
      </c>
      <c r="M1761" t="s">
        <v>693</v>
      </c>
      <c r="N1761">
        <v>21111</v>
      </c>
    </row>
    <row r="1762" spans="12:14" x14ac:dyDescent="0.25">
      <c r="L1762" t="s">
        <v>2128</v>
      </c>
      <c r="M1762" t="s">
        <v>693</v>
      </c>
      <c r="N1762">
        <v>21111</v>
      </c>
    </row>
    <row r="1763" spans="12:14" x14ac:dyDescent="0.25">
      <c r="L1763" t="s">
        <v>330</v>
      </c>
      <c r="M1763" t="s">
        <v>693</v>
      </c>
      <c r="N1763">
        <v>21111</v>
      </c>
    </row>
    <row r="1764" spans="12:14" x14ac:dyDescent="0.25">
      <c r="L1764" t="s">
        <v>331</v>
      </c>
      <c r="M1764" t="s">
        <v>693</v>
      </c>
      <c r="N1764">
        <v>21111</v>
      </c>
    </row>
    <row r="1765" spans="12:14" x14ac:dyDescent="0.25">
      <c r="L1765" t="s">
        <v>332</v>
      </c>
      <c r="M1765" t="s">
        <v>693</v>
      </c>
      <c r="N1765">
        <v>21111</v>
      </c>
    </row>
    <row r="1766" spans="12:14" x14ac:dyDescent="0.25">
      <c r="L1766" t="s">
        <v>333</v>
      </c>
      <c r="M1766" t="s">
        <v>693</v>
      </c>
      <c r="N1766">
        <v>21111</v>
      </c>
    </row>
    <row r="1767" spans="12:14" x14ac:dyDescent="0.25">
      <c r="L1767" t="s">
        <v>334</v>
      </c>
      <c r="M1767" t="s">
        <v>693</v>
      </c>
      <c r="N1767">
        <v>21111</v>
      </c>
    </row>
    <row r="1768" spans="12:14" x14ac:dyDescent="0.25">
      <c r="L1768" t="s">
        <v>335</v>
      </c>
      <c r="M1768" t="s">
        <v>693</v>
      </c>
      <c r="N1768">
        <v>21111</v>
      </c>
    </row>
    <row r="1769" spans="12:14" x14ac:dyDescent="0.25">
      <c r="L1769" t="s">
        <v>336</v>
      </c>
      <c r="M1769" t="s">
        <v>693</v>
      </c>
      <c r="N1769">
        <v>21111</v>
      </c>
    </row>
    <row r="1770" spans="12:14" x14ac:dyDescent="0.25">
      <c r="L1770" t="s">
        <v>337</v>
      </c>
      <c r="M1770" t="s">
        <v>693</v>
      </c>
      <c r="N1770">
        <v>21111</v>
      </c>
    </row>
    <row r="1771" spans="12:14" x14ac:dyDescent="0.25">
      <c r="L1771" t="s">
        <v>338</v>
      </c>
      <c r="M1771" t="s">
        <v>693</v>
      </c>
      <c r="N1771">
        <v>21111</v>
      </c>
    </row>
    <row r="1772" spans="12:14" x14ac:dyDescent="0.25">
      <c r="L1772" t="s">
        <v>339</v>
      </c>
      <c r="M1772" t="s">
        <v>693</v>
      </c>
      <c r="N1772">
        <v>21111</v>
      </c>
    </row>
    <row r="1773" spans="12:14" x14ac:dyDescent="0.25">
      <c r="L1773" t="s">
        <v>340</v>
      </c>
      <c r="M1773" t="s">
        <v>693</v>
      </c>
      <c r="N1773">
        <v>21111</v>
      </c>
    </row>
    <row r="1774" spans="12:14" x14ac:dyDescent="0.25">
      <c r="L1774" t="s">
        <v>341</v>
      </c>
      <c r="M1774" t="s">
        <v>693</v>
      </c>
      <c r="N1774">
        <v>21111</v>
      </c>
    </row>
    <row r="1775" spans="12:14" x14ac:dyDescent="0.25">
      <c r="L1775" t="s">
        <v>342</v>
      </c>
      <c r="M1775" t="s">
        <v>693</v>
      </c>
      <c r="N1775">
        <v>21111</v>
      </c>
    </row>
    <row r="1776" spans="12:14" x14ac:dyDescent="0.25">
      <c r="L1776" t="s">
        <v>2129</v>
      </c>
      <c r="M1776" t="s">
        <v>693</v>
      </c>
      <c r="N1776">
        <v>21111</v>
      </c>
    </row>
    <row r="1777" spans="12:14" x14ac:dyDescent="0.25">
      <c r="L1777" t="s">
        <v>343</v>
      </c>
      <c r="M1777" t="s">
        <v>693</v>
      </c>
      <c r="N1777">
        <v>21111</v>
      </c>
    </row>
    <row r="1778" spans="12:14" x14ac:dyDescent="0.25">
      <c r="L1778" t="s">
        <v>344</v>
      </c>
      <c r="M1778" t="s">
        <v>693</v>
      </c>
      <c r="N1778">
        <v>21111</v>
      </c>
    </row>
    <row r="1779" spans="12:14" x14ac:dyDescent="0.25">
      <c r="L1779" t="s">
        <v>345</v>
      </c>
      <c r="M1779" t="s">
        <v>693</v>
      </c>
      <c r="N1779">
        <v>21111</v>
      </c>
    </row>
    <row r="1780" spans="12:14" x14ac:dyDescent="0.25">
      <c r="L1780" t="s">
        <v>346</v>
      </c>
      <c r="M1780" t="s">
        <v>693</v>
      </c>
      <c r="N1780">
        <v>21111</v>
      </c>
    </row>
    <row r="1781" spans="12:14" x14ac:dyDescent="0.25">
      <c r="L1781" t="s">
        <v>347</v>
      </c>
      <c r="M1781" t="s">
        <v>693</v>
      </c>
      <c r="N1781">
        <v>21111</v>
      </c>
    </row>
    <row r="1782" spans="12:14" x14ac:dyDescent="0.25">
      <c r="L1782" t="s">
        <v>2130</v>
      </c>
      <c r="M1782" t="s">
        <v>693</v>
      </c>
      <c r="N1782">
        <v>21111</v>
      </c>
    </row>
    <row r="1783" spans="12:14" x14ac:dyDescent="0.25">
      <c r="L1783" t="s">
        <v>348</v>
      </c>
      <c r="M1783" t="s">
        <v>693</v>
      </c>
      <c r="N1783">
        <v>21111</v>
      </c>
    </row>
    <row r="1784" spans="12:14" x14ac:dyDescent="0.25">
      <c r="L1784" t="s">
        <v>349</v>
      </c>
      <c r="M1784" t="s">
        <v>693</v>
      </c>
      <c r="N1784">
        <v>21111</v>
      </c>
    </row>
    <row r="1785" spans="12:14" x14ac:dyDescent="0.25">
      <c r="L1785" t="s">
        <v>2131</v>
      </c>
      <c r="M1785" t="s">
        <v>693</v>
      </c>
      <c r="N1785">
        <v>21111</v>
      </c>
    </row>
    <row r="1786" spans="12:14" x14ac:dyDescent="0.25">
      <c r="L1786" t="s">
        <v>350</v>
      </c>
      <c r="M1786" t="s">
        <v>693</v>
      </c>
      <c r="N1786">
        <v>21111</v>
      </c>
    </row>
    <row r="1787" spans="12:14" x14ac:dyDescent="0.25">
      <c r="L1787" t="s">
        <v>351</v>
      </c>
      <c r="M1787" t="s">
        <v>693</v>
      </c>
      <c r="N1787">
        <v>21111</v>
      </c>
    </row>
    <row r="1788" spans="12:14" x14ac:dyDescent="0.25">
      <c r="L1788" t="s">
        <v>352</v>
      </c>
      <c r="M1788" t="s">
        <v>693</v>
      </c>
      <c r="N1788">
        <v>21111</v>
      </c>
    </row>
    <row r="1789" spans="12:14" x14ac:dyDescent="0.25">
      <c r="L1789" t="s">
        <v>353</v>
      </c>
      <c r="M1789" t="s">
        <v>693</v>
      </c>
      <c r="N1789">
        <v>21111</v>
      </c>
    </row>
    <row r="1790" spans="12:14" x14ac:dyDescent="0.25">
      <c r="L1790" t="s">
        <v>354</v>
      </c>
      <c r="M1790" t="s">
        <v>693</v>
      </c>
      <c r="N1790">
        <v>21111</v>
      </c>
    </row>
    <row r="1791" spans="12:14" x14ac:dyDescent="0.25">
      <c r="L1791" t="s">
        <v>355</v>
      </c>
      <c r="M1791" t="s">
        <v>693</v>
      </c>
      <c r="N1791">
        <v>21111</v>
      </c>
    </row>
    <row r="1792" spans="12:14" x14ac:dyDescent="0.25">
      <c r="L1792" t="s">
        <v>2132</v>
      </c>
      <c r="M1792" t="s">
        <v>693</v>
      </c>
      <c r="N1792">
        <v>21111</v>
      </c>
    </row>
    <row r="1793" spans="12:14" x14ac:dyDescent="0.25">
      <c r="L1793" t="s">
        <v>356</v>
      </c>
      <c r="M1793" t="s">
        <v>693</v>
      </c>
      <c r="N1793">
        <v>21111</v>
      </c>
    </row>
    <row r="1794" spans="12:14" x14ac:dyDescent="0.25">
      <c r="L1794" t="s">
        <v>357</v>
      </c>
      <c r="M1794" t="s">
        <v>693</v>
      </c>
      <c r="N1794">
        <v>21111</v>
      </c>
    </row>
    <row r="1795" spans="12:14" x14ac:dyDescent="0.25">
      <c r="L1795" t="s">
        <v>358</v>
      </c>
      <c r="M1795" t="s">
        <v>693</v>
      </c>
      <c r="N1795">
        <v>21111</v>
      </c>
    </row>
    <row r="1796" spans="12:14" x14ac:dyDescent="0.25">
      <c r="L1796" t="s">
        <v>2133</v>
      </c>
      <c r="M1796" t="s">
        <v>693</v>
      </c>
      <c r="N1796">
        <v>21111</v>
      </c>
    </row>
    <row r="1797" spans="12:14" x14ac:dyDescent="0.25">
      <c r="L1797" t="s">
        <v>359</v>
      </c>
      <c r="M1797" t="s">
        <v>693</v>
      </c>
      <c r="N1797">
        <v>21111</v>
      </c>
    </row>
    <row r="1798" spans="12:14" x14ac:dyDescent="0.25">
      <c r="L1798" t="s">
        <v>360</v>
      </c>
      <c r="M1798" t="s">
        <v>693</v>
      </c>
      <c r="N1798">
        <v>21111</v>
      </c>
    </row>
    <row r="1799" spans="12:14" x14ac:dyDescent="0.25">
      <c r="L1799" t="s">
        <v>2134</v>
      </c>
      <c r="M1799" t="s">
        <v>693</v>
      </c>
      <c r="N1799">
        <v>21111</v>
      </c>
    </row>
    <row r="1800" spans="12:14" x14ac:dyDescent="0.25">
      <c r="L1800" t="s">
        <v>2135</v>
      </c>
      <c r="M1800" t="s">
        <v>693</v>
      </c>
      <c r="N1800">
        <v>21111</v>
      </c>
    </row>
    <row r="1801" spans="12:14" x14ac:dyDescent="0.25">
      <c r="L1801" t="s">
        <v>2136</v>
      </c>
      <c r="M1801" t="s">
        <v>693</v>
      </c>
      <c r="N1801">
        <v>21111</v>
      </c>
    </row>
    <row r="1802" spans="12:14" x14ac:dyDescent="0.25">
      <c r="L1802" t="s">
        <v>361</v>
      </c>
      <c r="M1802" t="s">
        <v>693</v>
      </c>
      <c r="N1802">
        <v>21111</v>
      </c>
    </row>
    <row r="1803" spans="12:14" x14ac:dyDescent="0.25">
      <c r="L1803" t="s">
        <v>362</v>
      </c>
      <c r="M1803" t="s">
        <v>693</v>
      </c>
      <c r="N1803">
        <v>21111</v>
      </c>
    </row>
    <row r="1804" spans="12:14" x14ac:dyDescent="0.25">
      <c r="L1804" t="s">
        <v>2137</v>
      </c>
      <c r="M1804" t="s">
        <v>693</v>
      </c>
      <c r="N1804">
        <v>2111</v>
      </c>
    </row>
    <row r="1805" spans="12:14" x14ac:dyDescent="0.25">
      <c r="L1805" t="s">
        <v>2138</v>
      </c>
      <c r="M1805" t="s">
        <v>693</v>
      </c>
      <c r="N1805">
        <v>21112</v>
      </c>
    </row>
    <row r="1806" spans="12:14" x14ac:dyDescent="0.25">
      <c r="L1806" t="s">
        <v>2139</v>
      </c>
      <c r="M1806" t="s">
        <v>693</v>
      </c>
      <c r="N1806">
        <v>21112</v>
      </c>
    </row>
    <row r="1807" spans="12:14" x14ac:dyDescent="0.25">
      <c r="L1807" t="s">
        <v>2140</v>
      </c>
      <c r="M1807" t="s">
        <v>693</v>
      </c>
      <c r="N1807">
        <v>21112</v>
      </c>
    </row>
    <row r="1808" spans="12:14" x14ac:dyDescent="0.25">
      <c r="L1808" t="s">
        <v>2141</v>
      </c>
      <c r="M1808" t="s">
        <v>693</v>
      </c>
      <c r="N1808">
        <v>21112</v>
      </c>
    </row>
    <row r="1809" spans="12:14" x14ac:dyDescent="0.25">
      <c r="L1809" t="s">
        <v>2142</v>
      </c>
      <c r="M1809" t="s">
        <v>693</v>
      </c>
      <c r="N1809">
        <v>21112</v>
      </c>
    </row>
    <row r="1810" spans="12:14" x14ac:dyDescent="0.25">
      <c r="L1810" t="s">
        <v>2143</v>
      </c>
      <c r="M1810" t="s">
        <v>693</v>
      </c>
      <c r="N1810">
        <v>21112</v>
      </c>
    </row>
    <row r="1811" spans="12:14" x14ac:dyDescent="0.25">
      <c r="L1811" t="s">
        <v>2144</v>
      </c>
      <c r="M1811" t="s">
        <v>693</v>
      </c>
      <c r="N1811">
        <v>21112</v>
      </c>
    </row>
    <row r="1812" spans="12:14" x14ac:dyDescent="0.25">
      <c r="L1812" t="s">
        <v>2145</v>
      </c>
      <c r="M1812" t="s">
        <v>693</v>
      </c>
      <c r="N1812">
        <v>21112</v>
      </c>
    </row>
    <row r="1813" spans="12:14" x14ac:dyDescent="0.25">
      <c r="L1813" t="s">
        <v>2146</v>
      </c>
      <c r="M1813" t="s">
        <v>693</v>
      </c>
      <c r="N1813">
        <v>21112</v>
      </c>
    </row>
    <row r="1814" spans="12:14" x14ac:dyDescent="0.25">
      <c r="L1814" t="s">
        <v>2147</v>
      </c>
      <c r="M1814" t="s">
        <v>693</v>
      </c>
      <c r="N1814">
        <v>21112</v>
      </c>
    </row>
    <row r="1815" spans="12:14" x14ac:dyDescent="0.25">
      <c r="L1815" t="s">
        <v>2148</v>
      </c>
      <c r="M1815" t="s">
        <v>693</v>
      </c>
      <c r="N1815">
        <v>21112</v>
      </c>
    </row>
    <row r="1816" spans="12:14" x14ac:dyDescent="0.25">
      <c r="L1816" t="s">
        <v>2149</v>
      </c>
      <c r="M1816" t="s">
        <v>693</v>
      </c>
      <c r="N1816">
        <v>21112</v>
      </c>
    </row>
    <row r="1817" spans="12:14" x14ac:dyDescent="0.25">
      <c r="L1817" t="s">
        <v>2150</v>
      </c>
      <c r="M1817" t="s">
        <v>693</v>
      </c>
      <c r="N1817">
        <v>21112</v>
      </c>
    </row>
    <row r="1818" spans="12:14" x14ac:dyDescent="0.25">
      <c r="L1818" t="s">
        <v>2151</v>
      </c>
      <c r="M1818" t="s">
        <v>693</v>
      </c>
      <c r="N1818">
        <v>21112</v>
      </c>
    </row>
    <row r="1819" spans="12:14" x14ac:dyDescent="0.25">
      <c r="L1819" t="s">
        <v>2152</v>
      </c>
      <c r="M1819" t="s">
        <v>693</v>
      </c>
      <c r="N1819">
        <v>21112</v>
      </c>
    </row>
    <row r="1820" spans="12:14" x14ac:dyDescent="0.25">
      <c r="L1820" t="s">
        <v>2153</v>
      </c>
      <c r="M1820" t="s">
        <v>693</v>
      </c>
      <c r="N1820">
        <v>21112</v>
      </c>
    </row>
    <row r="1821" spans="12:14" x14ac:dyDescent="0.25">
      <c r="L1821" t="s">
        <v>2154</v>
      </c>
      <c r="M1821" t="s">
        <v>693</v>
      </c>
      <c r="N1821">
        <v>21112</v>
      </c>
    </row>
    <row r="1822" spans="12:14" x14ac:dyDescent="0.25">
      <c r="L1822" t="s">
        <v>2155</v>
      </c>
      <c r="M1822" t="s">
        <v>693</v>
      </c>
      <c r="N1822">
        <v>21112</v>
      </c>
    </row>
    <row r="1823" spans="12:14" x14ac:dyDescent="0.25">
      <c r="L1823" t="s">
        <v>2156</v>
      </c>
      <c r="M1823" t="s">
        <v>693</v>
      </c>
      <c r="N1823">
        <v>21112</v>
      </c>
    </row>
    <row r="1824" spans="12:14" x14ac:dyDescent="0.25">
      <c r="L1824" t="s">
        <v>2157</v>
      </c>
      <c r="M1824" t="s">
        <v>693</v>
      </c>
      <c r="N1824">
        <v>21112</v>
      </c>
    </row>
    <row r="1825" spans="12:14" x14ac:dyDescent="0.25">
      <c r="L1825" t="s">
        <v>2158</v>
      </c>
      <c r="M1825" t="s">
        <v>693</v>
      </c>
      <c r="N1825">
        <v>21112</v>
      </c>
    </row>
    <row r="1826" spans="12:14" x14ac:dyDescent="0.25">
      <c r="L1826" t="s">
        <v>2159</v>
      </c>
      <c r="M1826" t="s">
        <v>693</v>
      </c>
      <c r="N1826">
        <v>21112</v>
      </c>
    </row>
    <row r="1827" spans="12:14" x14ac:dyDescent="0.25">
      <c r="L1827" t="s">
        <v>2160</v>
      </c>
      <c r="M1827" t="s">
        <v>693</v>
      </c>
      <c r="N1827">
        <v>21112</v>
      </c>
    </row>
    <row r="1828" spans="12:14" x14ac:dyDescent="0.25">
      <c r="L1828" t="s">
        <v>2161</v>
      </c>
      <c r="M1828" t="s">
        <v>693</v>
      </c>
      <c r="N1828">
        <v>21112</v>
      </c>
    </row>
    <row r="1829" spans="12:14" x14ac:dyDescent="0.25">
      <c r="L1829" t="s">
        <v>2162</v>
      </c>
      <c r="M1829" t="s">
        <v>693</v>
      </c>
      <c r="N1829">
        <v>21112</v>
      </c>
    </row>
    <row r="1830" spans="12:14" x14ac:dyDescent="0.25">
      <c r="L1830" t="s">
        <v>2163</v>
      </c>
      <c r="M1830" t="s">
        <v>693</v>
      </c>
      <c r="N1830">
        <v>21112</v>
      </c>
    </row>
    <row r="1831" spans="12:14" x14ac:dyDescent="0.25">
      <c r="L1831" t="s">
        <v>2164</v>
      </c>
      <c r="M1831" t="s">
        <v>693</v>
      </c>
      <c r="N1831">
        <v>21112</v>
      </c>
    </row>
    <row r="1832" spans="12:14" x14ac:dyDescent="0.25">
      <c r="L1832" t="s">
        <v>2165</v>
      </c>
      <c r="M1832" t="s">
        <v>693</v>
      </c>
      <c r="N1832">
        <v>21112</v>
      </c>
    </row>
    <row r="1833" spans="12:14" x14ac:dyDescent="0.25">
      <c r="L1833" t="s">
        <v>2166</v>
      </c>
      <c r="M1833" t="s">
        <v>693</v>
      </c>
      <c r="N1833">
        <v>21112</v>
      </c>
    </row>
    <row r="1834" spans="12:14" x14ac:dyDescent="0.25">
      <c r="L1834" t="s">
        <v>2167</v>
      </c>
      <c r="M1834" t="s">
        <v>693</v>
      </c>
      <c r="N1834">
        <v>21112</v>
      </c>
    </row>
    <row r="1835" spans="12:14" x14ac:dyDescent="0.25">
      <c r="L1835" t="s">
        <v>2168</v>
      </c>
      <c r="M1835" t="s">
        <v>693</v>
      </c>
      <c r="N1835">
        <v>21112</v>
      </c>
    </row>
    <row r="1836" spans="12:14" x14ac:dyDescent="0.25">
      <c r="L1836" t="s">
        <v>2169</v>
      </c>
      <c r="M1836" t="s">
        <v>693</v>
      </c>
      <c r="N1836">
        <v>21112</v>
      </c>
    </row>
    <row r="1837" spans="12:14" x14ac:dyDescent="0.25">
      <c r="L1837" t="s">
        <v>363</v>
      </c>
      <c r="M1837" t="s">
        <v>693</v>
      </c>
      <c r="N1837">
        <v>21112</v>
      </c>
    </row>
    <row r="1838" spans="12:14" x14ac:dyDescent="0.25">
      <c r="L1838" t="s">
        <v>2170</v>
      </c>
      <c r="M1838" t="s">
        <v>693</v>
      </c>
      <c r="N1838">
        <v>21112</v>
      </c>
    </row>
    <row r="1839" spans="12:14" x14ac:dyDescent="0.25">
      <c r="L1839" t="s">
        <v>2171</v>
      </c>
      <c r="M1839" t="s">
        <v>693</v>
      </c>
      <c r="N1839">
        <v>21112</v>
      </c>
    </row>
    <row r="1840" spans="12:14" x14ac:dyDescent="0.25">
      <c r="L1840" t="s">
        <v>2172</v>
      </c>
      <c r="M1840" t="s">
        <v>693</v>
      </c>
      <c r="N1840">
        <v>21112</v>
      </c>
    </row>
    <row r="1841" spans="12:14" x14ac:dyDescent="0.25">
      <c r="L1841" t="s">
        <v>2173</v>
      </c>
      <c r="M1841" t="s">
        <v>693</v>
      </c>
      <c r="N1841">
        <v>21112</v>
      </c>
    </row>
    <row r="1842" spans="12:14" x14ac:dyDescent="0.25">
      <c r="L1842" t="s">
        <v>2174</v>
      </c>
      <c r="M1842" t="s">
        <v>693</v>
      </c>
      <c r="N1842">
        <v>21112</v>
      </c>
    </row>
    <row r="1843" spans="12:14" x14ac:dyDescent="0.25">
      <c r="L1843" t="s">
        <v>2175</v>
      </c>
      <c r="M1843" t="s">
        <v>693</v>
      </c>
      <c r="N1843">
        <v>2111</v>
      </c>
    </row>
    <row r="1844" spans="12:14" x14ac:dyDescent="0.25">
      <c r="L1844" t="s">
        <v>2176</v>
      </c>
      <c r="M1844" t="s">
        <v>693</v>
      </c>
      <c r="N1844">
        <v>21113</v>
      </c>
    </row>
    <row r="1845" spans="12:14" x14ac:dyDescent="0.25">
      <c r="L1845" t="s">
        <v>364</v>
      </c>
      <c r="M1845" t="s">
        <v>693</v>
      </c>
      <c r="N1845">
        <v>21113</v>
      </c>
    </row>
    <row r="1846" spans="12:14" x14ac:dyDescent="0.25">
      <c r="L1846" t="s">
        <v>2177</v>
      </c>
      <c r="M1846" t="s">
        <v>693</v>
      </c>
      <c r="N1846">
        <v>21113</v>
      </c>
    </row>
    <row r="1847" spans="12:14" x14ac:dyDescent="0.25">
      <c r="L1847" t="s">
        <v>2178</v>
      </c>
      <c r="M1847" t="s">
        <v>693</v>
      </c>
      <c r="N1847">
        <v>21113</v>
      </c>
    </row>
    <row r="1848" spans="12:14" x14ac:dyDescent="0.25">
      <c r="L1848" t="s">
        <v>2179</v>
      </c>
      <c r="M1848" t="s">
        <v>693</v>
      </c>
      <c r="N1848">
        <v>21113</v>
      </c>
    </row>
    <row r="1849" spans="12:14" x14ac:dyDescent="0.25">
      <c r="L1849" t="s">
        <v>2180</v>
      </c>
      <c r="M1849" t="s">
        <v>693</v>
      </c>
      <c r="N1849">
        <v>21113</v>
      </c>
    </row>
    <row r="1850" spans="12:14" x14ac:dyDescent="0.25">
      <c r="L1850" t="s">
        <v>2181</v>
      </c>
      <c r="M1850" t="s">
        <v>693</v>
      </c>
      <c r="N1850">
        <v>21113</v>
      </c>
    </row>
    <row r="1851" spans="12:14" x14ac:dyDescent="0.25">
      <c r="L1851" t="s">
        <v>2182</v>
      </c>
      <c r="M1851" t="s">
        <v>693</v>
      </c>
      <c r="N1851">
        <v>21113</v>
      </c>
    </row>
    <row r="1852" spans="12:14" x14ac:dyDescent="0.25">
      <c r="L1852" t="s">
        <v>2183</v>
      </c>
      <c r="M1852" t="s">
        <v>693</v>
      </c>
      <c r="N1852">
        <v>21113</v>
      </c>
    </row>
    <row r="1853" spans="12:14" x14ac:dyDescent="0.25">
      <c r="L1853" t="s">
        <v>2184</v>
      </c>
      <c r="M1853" t="s">
        <v>693</v>
      </c>
      <c r="N1853">
        <v>21113</v>
      </c>
    </row>
    <row r="1854" spans="12:14" x14ac:dyDescent="0.25">
      <c r="L1854" t="s">
        <v>2185</v>
      </c>
      <c r="M1854" t="s">
        <v>693</v>
      </c>
      <c r="N1854">
        <v>21113</v>
      </c>
    </row>
    <row r="1855" spans="12:14" x14ac:dyDescent="0.25">
      <c r="L1855" t="s">
        <v>2186</v>
      </c>
      <c r="M1855" t="s">
        <v>693</v>
      </c>
      <c r="N1855">
        <v>21113</v>
      </c>
    </row>
    <row r="1856" spans="12:14" x14ac:dyDescent="0.25">
      <c r="L1856" t="s">
        <v>2187</v>
      </c>
      <c r="M1856" t="s">
        <v>694</v>
      </c>
      <c r="N1856">
        <v>211</v>
      </c>
    </row>
    <row r="1857" spans="12:14" x14ac:dyDescent="0.25">
      <c r="L1857" t="s">
        <v>2188</v>
      </c>
      <c r="M1857" t="s">
        <v>693</v>
      </c>
      <c r="N1857">
        <v>2112</v>
      </c>
    </row>
    <row r="1858" spans="12:14" x14ac:dyDescent="0.25">
      <c r="L1858" t="s">
        <v>2189</v>
      </c>
      <c r="M1858" t="s">
        <v>693</v>
      </c>
      <c r="N1858">
        <v>2112</v>
      </c>
    </row>
    <row r="1859" spans="12:14" x14ac:dyDescent="0.25">
      <c r="L1859" t="s">
        <v>2190</v>
      </c>
      <c r="M1859" t="s">
        <v>693</v>
      </c>
      <c r="N1859">
        <v>2112</v>
      </c>
    </row>
    <row r="1860" spans="12:14" x14ac:dyDescent="0.25">
      <c r="L1860" t="s">
        <v>2191</v>
      </c>
      <c r="M1860" t="s">
        <v>694</v>
      </c>
      <c r="N1860">
        <v>211</v>
      </c>
    </row>
    <row r="1861" spans="12:14" x14ac:dyDescent="0.25">
      <c r="L1861" t="s">
        <v>2192</v>
      </c>
      <c r="M1861" t="s">
        <v>693</v>
      </c>
      <c r="N1861">
        <v>2113</v>
      </c>
    </row>
    <row r="1862" spans="12:14" x14ac:dyDescent="0.25">
      <c r="L1862" t="s">
        <v>2193</v>
      </c>
      <c r="M1862" t="s">
        <v>693</v>
      </c>
      <c r="N1862">
        <v>2113</v>
      </c>
    </row>
    <row r="1863" spans="12:14" x14ac:dyDescent="0.25">
      <c r="L1863" t="s">
        <v>2194</v>
      </c>
      <c r="M1863" t="s">
        <v>693</v>
      </c>
      <c r="N1863">
        <v>2113</v>
      </c>
    </row>
    <row r="1864" spans="12:14" x14ac:dyDescent="0.25">
      <c r="L1864" t="s">
        <v>2195</v>
      </c>
      <c r="M1864" t="s">
        <v>694</v>
      </c>
      <c r="N1864">
        <v>211</v>
      </c>
    </row>
    <row r="1865" spans="12:14" x14ac:dyDescent="0.25">
      <c r="L1865" t="s">
        <v>2196</v>
      </c>
      <c r="M1865" t="s">
        <v>693</v>
      </c>
      <c r="N1865">
        <v>2114</v>
      </c>
    </row>
    <row r="1866" spans="12:14" x14ac:dyDescent="0.25">
      <c r="L1866" t="s">
        <v>2197</v>
      </c>
      <c r="M1866" t="s">
        <v>693</v>
      </c>
      <c r="N1866">
        <v>2114</v>
      </c>
    </row>
    <row r="1867" spans="12:14" x14ac:dyDescent="0.25">
      <c r="L1867" t="s">
        <v>2198</v>
      </c>
      <c r="M1867" t="s">
        <v>693</v>
      </c>
      <c r="N1867">
        <v>2114</v>
      </c>
    </row>
    <row r="1868" spans="12:14" x14ac:dyDescent="0.25">
      <c r="L1868" t="s">
        <v>2199</v>
      </c>
      <c r="M1868" t="s">
        <v>694</v>
      </c>
      <c r="N1868">
        <v>211</v>
      </c>
    </row>
    <row r="1869" spans="12:14" x14ac:dyDescent="0.25">
      <c r="L1869" t="s">
        <v>2200</v>
      </c>
      <c r="M1869" t="s">
        <v>693</v>
      </c>
      <c r="N1869">
        <v>2115</v>
      </c>
    </row>
    <row r="1870" spans="12:14" x14ac:dyDescent="0.25">
      <c r="L1870" t="s">
        <v>2201</v>
      </c>
      <c r="M1870" t="s">
        <v>693</v>
      </c>
      <c r="N1870">
        <v>2115</v>
      </c>
    </row>
    <row r="1871" spans="12:14" x14ac:dyDescent="0.25">
      <c r="L1871" t="s">
        <v>2202</v>
      </c>
      <c r="M1871" t="s">
        <v>693</v>
      </c>
      <c r="N1871">
        <v>2115</v>
      </c>
    </row>
    <row r="1872" spans="12:14" x14ac:dyDescent="0.25">
      <c r="L1872" t="s">
        <v>2203</v>
      </c>
      <c r="M1872" t="s">
        <v>694</v>
      </c>
      <c r="N1872">
        <v>211</v>
      </c>
    </row>
    <row r="1873" spans="12:14" x14ac:dyDescent="0.25">
      <c r="L1873" t="s">
        <v>2204</v>
      </c>
      <c r="M1873" t="s">
        <v>693</v>
      </c>
      <c r="N1873">
        <v>2116</v>
      </c>
    </row>
    <row r="1874" spans="12:14" x14ac:dyDescent="0.25">
      <c r="L1874" t="s">
        <v>2205</v>
      </c>
      <c r="M1874" t="s">
        <v>693</v>
      </c>
      <c r="N1874">
        <v>2116</v>
      </c>
    </row>
    <row r="1875" spans="12:14" x14ac:dyDescent="0.25">
      <c r="L1875" t="s">
        <v>2206</v>
      </c>
      <c r="M1875" t="s">
        <v>693</v>
      </c>
      <c r="N1875">
        <v>2116</v>
      </c>
    </row>
    <row r="1876" spans="12:14" x14ac:dyDescent="0.25">
      <c r="L1876" t="s">
        <v>2207</v>
      </c>
      <c r="M1876" t="s">
        <v>694</v>
      </c>
      <c r="N1876">
        <v>21</v>
      </c>
    </row>
    <row r="1877" spans="12:14" x14ac:dyDescent="0.25">
      <c r="L1877" t="s">
        <v>2208</v>
      </c>
      <c r="M1877" t="s">
        <v>694</v>
      </c>
      <c r="N1877">
        <v>212</v>
      </c>
    </row>
    <row r="1878" spans="12:14" x14ac:dyDescent="0.25">
      <c r="L1878" t="s">
        <v>2209</v>
      </c>
      <c r="M1878" t="s">
        <v>693</v>
      </c>
      <c r="N1878">
        <v>2121</v>
      </c>
    </row>
    <row r="1879" spans="12:14" x14ac:dyDescent="0.25">
      <c r="L1879" t="s">
        <v>2210</v>
      </c>
      <c r="M1879" t="s">
        <v>693</v>
      </c>
      <c r="N1879">
        <v>2121</v>
      </c>
    </row>
    <row r="1880" spans="12:14" x14ac:dyDescent="0.25">
      <c r="L1880" t="s">
        <v>2211</v>
      </c>
      <c r="M1880" t="s">
        <v>693</v>
      </c>
      <c r="N1880">
        <v>2121</v>
      </c>
    </row>
    <row r="1881" spans="12:14" x14ac:dyDescent="0.25">
      <c r="L1881" t="s">
        <v>2212</v>
      </c>
      <c r="M1881" t="s">
        <v>694</v>
      </c>
      <c r="N1881">
        <v>212</v>
      </c>
    </row>
    <row r="1882" spans="12:14" x14ac:dyDescent="0.25">
      <c r="L1882" t="s">
        <v>2213</v>
      </c>
      <c r="M1882" t="s">
        <v>693</v>
      </c>
      <c r="N1882">
        <v>2122</v>
      </c>
    </row>
    <row r="1883" spans="12:14" x14ac:dyDescent="0.25">
      <c r="L1883" t="s">
        <v>2214</v>
      </c>
      <c r="M1883" t="s">
        <v>693</v>
      </c>
      <c r="N1883">
        <v>2122</v>
      </c>
    </row>
    <row r="1884" spans="12:14" x14ac:dyDescent="0.25">
      <c r="L1884" t="s">
        <v>2215</v>
      </c>
      <c r="M1884" t="s">
        <v>693</v>
      </c>
      <c r="N1884">
        <v>2122</v>
      </c>
    </row>
    <row r="1885" spans="12:14" x14ac:dyDescent="0.25">
      <c r="L1885" t="s">
        <v>2216</v>
      </c>
      <c r="M1885" t="s">
        <v>694</v>
      </c>
      <c r="N1885">
        <v>212</v>
      </c>
    </row>
    <row r="1886" spans="12:14" x14ac:dyDescent="0.25">
      <c r="L1886" t="s">
        <v>2217</v>
      </c>
      <c r="M1886" t="s">
        <v>693</v>
      </c>
      <c r="N1886">
        <v>2123</v>
      </c>
    </row>
    <row r="1887" spans="12:14" x14ac:dyDescent="0.25">
      <c r="L1887" t="s">
        <v>2218</v>
      </c>
      <c r="M1887" t="s">
        <v>693</v>
      </c>
      <c r="N1887">
        <v>2123</v>
      </c>
    </row>
    <row r="1888" spans="12:14" x14ac:dyDescent="0.25">
      <c r="L1888" t="s">
        <v>2219</v>
      </c>
      <c r="M1888" t="s">
        <v>693</v>
      </c>
      <c r="N1888">
        <v>2123</v>
      </c>
    </row>
    <row r="1889" spans="12:14" x14ac:dyDescent="0.25">
      <c r="L1889" t="s">
        <v>2220</v>
      </c>
      <c r="M1889" t="s">
        <v>694</v>
      </c>
      <c r="N1889">
        <v>212</v>
      </c>
    </row>
    <row r="1890" spans="12:14" x14ac:dyDescent="0.25">
      <c r="L1890" t="s">
        <v>2221</v>
      </c>
      <c r="M1890" t="s">
        <v>693</v>
      </c>
      <c r="N1890">
        <v>2124</v>
      </c>
    </row>
    <row r="1891" spans="12:14" x14ac:dyDescent="0.25">
      <c r="L1891" t="s">
        <v>2222</v>
      </c>
      <c r="M1891" t="s">
        <v>693</v>
      </c>
      <c r="N1891">
        <v>2124</v>
      </c>
    </row>
    <row r="1892" spans="12:14" x14ac:dyDescent="0.25">
      <c r="L1892" t="s">
        <v>2223</v>
      </c>
      <c r="M1892" t="s">
        <v>693</v>
      </c>
      <c r="N1892">
        <v>2124</v>
      </c>
    </row>
    <row r="1893" spans="12:14" x14ac:dyDescent="0.25">
      <c r="L1893" t="s">
        <v>2224</v>
      </c>
      <c r="M1893" t="s">
        <v>694</v>
      </c>
      <c r="N1893">
        <v>212</v>
      </c>
    </row>
    <row r="1894" spans="12:14" x14ac:dyDescent="0.25">
      <c r="L1894" t="s">
        <v>2225</v>
      </c>
      <c r="M1894" t="s">
        <v>693</v>
      </c>
      <c r="N1894">
        <v>2125</v>
      </c>
    </row>
    <row r="1895" spans="12:14" x14ac:dyDescent="0.25">
      <c r="L1895" t="s">
        <v>2226</v>
      </c>
      <c r="M1895" t="s">
        <v>693</v>
      </c>
      <c r="N1895">
        <v>2125</v>
      </c>
    </row>
    <row r="1896" spans="12:14" x14ac:dyDescent="0.25">
      <c r="L1896" t="s">
        <v>2227</v>
      </c>
      <c r="M1896" t="s">
        <v>693</v>
      </c>
      <c r="N1896">
        <v>2125</v>
      </c>
    </row>
    <row r="1897" spans="12:14" x14ac:dyDescent="0.25">
      <c r="L1897" t="s">
        <v>2228</v>
      </c>
      <c r="M1897" t="s">
        <v>694</v>
      </c>
      <c r="N1897">
        <v>212</v>
      </c>
    </row>
    <row r="1898" spans="12:14" x14ac:dyDescent="0.25">
      <c r="L1898" t="s">
        <v>2229</v>
      </c>
      <c r="M1898" t="s">
        <v>693</v>
      </c>
      <c r="N1898">
        <v>2126</v>
      </c>
    </row>
    <row r="1899" spans="12:14" x14ac:dyDescent="0.25">
      <c r="L1899" t="s">
        <v>2230</v>
      </c>
      <c r="M1899" t="s">
        <v>693</v>
      </c>
      <c r="N1899">
        <v>2126</v>
      </c>
    </row>
    <row r="1900" spans="12:14" x14ac:dyDescent="0.25">
      <c r="L1900" t="s">
        <v>2231</v>
      </c>
      <c r="M1900" t="s">
        <v>693</v>
      </c>
      <c r="N1900">
        <v>2126</v>
      </c>
    </row>
    <row r="1901" spans="12:14" x14ac:dyDescent="0.25">
      <c r="L1901" t="s">
        <v>2232</v>
      </c>
      <c r="M1901" t="s">
        <v>694</v>
      </c>
      <c r="N1901">
        <v>21</v>
      </c>
    </row>
    <row r="1902" spans="12:14" x14ac:dyDescent="0.25">
      <c r="L1902" t="s">
        <v>2233</v>
      </c>
      <c r="M1902" t="s">
        <v>694</v>
      </c>
      <c r="N1902">
        <v>214</v>
      </c>
    </row>
    <row r="1903" spans="12:14" x14ac:dyDescent="0.25">
      <c r="L1903" t="s">
        <v>2234</v>
      </c>
      <c r="M1903" t="s">
        <v>693</v>
      </c>
      <c r="N1903">
        <v>2141</v>
      </c>
    </row>
    <row r="1904" spans="12:14" x14ac:dyDescent="0.25">
      <c r="L1904" t="s">
        <v>2235</v>
      </c>
      <c r="M1904" t="s">
        <v>693</v>
      </c>
      <c r="N1904">
        <v>2141</v>
      </c>
    </row>
    <row r="1905" spans="12:14" x14ac:dyDescent="0.25">
      <c r="L1905" t="s">
        <v>2236</v>
      </c>
      <c r="M1905" t="s">
        <v>693</v>
      </c>
      <c r="N1905">
        <v>2141</v>
      </c>
    </row>
    <row r="1906" spans="12:14" x14ac:dyDescent="0.25">
      <c r="L1906" t="s">
        <v>2237</v>
      </c>
      <c r="M1906" t="s">
        <v>694</v>
      </c>
      <c r="N1906">
        <v>214</v>
      </c>
    </row>
    <row r="1907" spans="12:14" x14ac:dyDescent="0.25">
      <c r="L1907" t="s">
        <v>2238</v>
      </c>
      <c r="M1907" t="s">
        <v>693</v>
      </c>
      <c r="N1907">
        <v>2142</v>
      </c>
    </row>
    <row r="1908" spans="12:14" x14ac:dyDescent="0.25">
      <c r="L1908" t="s">
        <v>2239</v>
      </c>
      <c r="M1908" t="s">
        <v>694</v>
      </c>
      <c r="N1908">
        <v>214</v>
      </c>
    </row>
    <row r="1909" spans="12:14" x14ac:dyDescent="0.25">
      <c r="L1909" t="s">
        <v>2240</v>
      </c>
      <c r="M1909" t="s">
        <v>693</v>
      </c>
      <c r="N1909">
        <v>2143</v>
      </c>
    </row>
    <row r="1910" spans="12:14" x14ac:dyDescent="0.25">
      <c r="L1910" t="s">
        <v>2241</v>
      </c>
      <c r="M1910" t="s">
        <v>694</v>
      </c>
      <c r="N1910">
        <v>214</v>
      </c>
    </row>
    <row r="1911" spans="12:14" x14ac:dyDescent="0.25">
      <c r="L1911" t="s">
        <v>2242</v>
      </c>
      <c r="M1911" t="s">
        <v>693</v>
      </c>
      <c r="N1911">
        <v>2144</v>
      </c>
    </row>
    <row r="1912" spans="12:14" x14ac:dyDescent="0.25">
      <c r="L1912" t="s">
        <v>2243</v>
      </c>
      <c r="M1912" t="s">
        <v>694</v>
      </c>
      <c r="N1912">
        <v>214</v>
      </c>
    </row>
    <row r="1913" spans="12:14" x14ac:dyDescent="0.25">
      <c r="L1913" t="s">
        <v>2244</v>
      </c>
      <c r="M1913" t="s">
        <v>693</v>
      </c>
      <c r="N1913">
        <v>2145</v>
      </c>
    </row>
    <row r="1914" spans="12:14" x14ac:dyDescent="0.25">
      <c r="L1914" t="s">
        <v>2245</v>
      </c>
      <c r="M1914" t="s">
        <v>694</v>
      </c>
      <c r="N1914">
        <v>214</v>
      </c>
    </row>
    <row r="1915" spans="12:14" x14ac:dyDescent="0.25">
      <c r="L1915" t="s">
        <v>2246</v>
      </c>
      <c r="M1915" t="s">
        <v>693</v>
      </c>
      <c r="N1915">
        <v>2146</v>
      </c>
    </row>
    <row r="1916" spans="12:14" x14ac:dyDescent="0.25">
      <c r="L1916" t="s">
        <v>2247</v>
      </c>
      <c r="M1916" t="s">
        <v>694</v>
      </c>
      <c r="N1916">
        <v>21</v>
      </c>
    </row>
    <row r="1917" spans="12:14" x14ac:dyDescent="0.25">
      <c r="L1917" t="s">
        <v>2248</v>
      </c>
      <c r="M1917" t="s">
        <v>694</v>
      </c>
      <c r="N1917">
        <v>217</v>
      </c>
    </row>
    <row r="1918" spans="12:14" x14ac:dyDescent="0.25">
      <c r="L1918" t="s">
        <v>2249</v>
      </c>
      <c r="M1918" t="s">
        <v>693</v>
      </c>
      <c r="N1918">
        <v>2171</v>
      </c>
    </row>
    <row r="1919" spans="12:14" x14ac:dyDescent="0.25">
      <c r="L1919" t="s">
        <v>365</v>
      </c>
      <c r="M1919" t="s">
        <v>693</v>
      </c>
      <c r="N1919">
        <v>21711</v>
      </c>
    </row>
    <row r="1920" spans="12:14" x14ac:dyDescent="0.25">
      <c r="L1920" t="s">
        <v>2250</v>
      </c>
      <c r="M1920" t="s">
        <v>693</v>
      </c>
      <c r="N1920">
        <v>21711</v>
      </c>
    </row>
    <row r="1921" spans="12:14" x14ac:dyDescent="0.25">
      <c r="L1921" t="s">
        <v>366</v>
      </c>
      <c r="M1921" t="s">
        <v>693</v>
      </c>
      <c r="N1921">
        <v>21711</v>
      </c>
    </row>
    <row r="1922" spans="12:14" x14ac:dyDescent="0.25">
      <c r="L1922" t="s">
        <v>367</v>
      </c>
      <c r="M1922" t="s">
        <v>693</v>
      </c>
      <c r="N1922">
        <v>21711</v>
      </c>
    </row>
    <row r="1923" spans="12:14" x14ac:dyDescent="0.25">
      <c r="L1923" t="s">
        <v>368</v>
      </c>
      <c r="M1923" t="s">
        <v>693</v>
      </c>
      <c r="N1923">
        <v>21711</v>
      </c>
    </row>
    <row r="1924" spans="12:14" x14ac:dyDescent="0.25">
      <c r="L1924" t="s">
        <v>2251</v>
      </c>
      <c r="M1924" t="s">
        <v>693</v>
      </c>
      <c r="N1924">
        <v>21711</v>
      </c>
    </row>
    <row r="1925" spans="12:14" x14ac:dyDescent="0.25">
      <c r="L1925" t="s">
        <v>369</v>
      </c>
      <c r="M1925" t="s">
        <v>693</v>
      </c>
      <c r="N1925">
        <v>21711</v>
      </c>
    </row>
    <row r="1926" spans="12:14" x14ac:dyDescent="0.25">
      <c r="L1926" t="s">
        <v>370</v>
      </c>
      <c r="M1926" t="s">
        <v>693</v>
      </c>
      <c r="N1926">
        <v>21711</v>
      </c>
    </row>
    <row r="1927" spans="12:14" x14ac:dyDescent="0.25">
      <c r="L1927" t="s">
        <v>2252</v>
      </c>
      <c r="M1927" t="s">
        <v>693</v>
      </c>
      <c r="N1927">
        <v>21711</v>
      </c>
    </row>
    <row r="1928" spans="12:14" x14ac:dyDescent="0.25">
      <c r="L1928" t="s">
        <v>371</v>
      </c>
      <c r="M1928" t="s">
        <v>693</v>
      </c>
      <c r="N1928">
        <v>21711</v>
      </c>
    </row>
    <row r="1929" spans="12:14" x14ac:dyDescent="0.25">
      <c r="L1929" t="s">
        <v>372</v>
      </c>
      <c r="M1929" t="s">
        <v>693</v>
      </c>
      <c r="N1929">
        <v>21711</v>
      </c>
    </row>
    <row r="1930" spans="12:14" x14ac:dyDescent="0.25">
      <c r="L1930" t="s">
        <v>373</v>
      </c>
      <c r="M1930" t="s">
        <v>693</v>
      </c>
      <c r="N1930">
        <v>21711</v>
      </c>
    </row>
    <row r="1931" spans="12:14" x14ac:dyDescent="0.25">
      <c r="L1931" t="s">
        <v>374</v>
      </c>
      <c r="M1931" t="s">
        <v>693</v>
      </c>
      <c r="N1931">
        <v>21711</v>
      </c>
    </row>
    <row r="1932" spans="12:14" x14ac:dyDescent="0.25">
      <c r="L1932" t="s">
        <v>375</v>
      </c>
      <c r="M1932" t="s">
        <v>693</v>
      </c>
      <c r="N1932">
        <v>21711</v>
      </c>
    </row>
    <row r="1933" spans="12:14" x14ac:dyDescent="0.25">
      <c r="L1933" t="s">
        <v>376</v>
      </c>
      <c r="M1933" t="s">
        <v>693</v>
      </c>
      <c r="N1933">
        <v>21711</v>
      </c>
    </row>
    <row r="1934" spans="12:14" x14ac:dyDescent="0.25">
      <c r="L1934" t="s">
        <v>377</v>
      </c>
      <c r="M1934" t="s">
        <v>693</v>
      </c>
      <c r="N1934">
        <v>21711</v>
      </c>
    </row>
    <row r="1935" spans="12:14" x14ac:dyDescent="0.25">
      <c r="L1935" t="s">
        <v>378</v>
      </c>
      <c r="M1935" t="s">
        <v>693</v>
      </c>
      <c r="N1935">
        <v>21711</v>
      </c>
    </row>
    <row r="1936" spans="12:14" x14ac:dyDescent="0.25">
      <c r="L1936" t="s">
        <v>379</v>
      </c>
      <c r="M1936" t="s">
        <v>693</v>
      </c>
      <c r="N1936">
        <v>21711</v>
      </c>
    </row>
    <row r="1937" spans="12:14" x14ac:dyDescent="0.25">
      <c r="L1937" t="s">
        <v>380</v>
      </c>
      <c r="M1937" t="s">
        <v>693</v>
      </c>
      <c r="N1937">
        <v>21711</v>
      </c>
    </row>
    <row r="1938" spans="12:14" x14ac:dyDescent="0.25">
      <c r="L1938" t="s">
        <v>381</v>
      </c>
      <c r="M1938" t="s">
        <v>693</v>
      </c>
      <c r="N1938">
        <v>21711</v>
      </c>
    </row>
    <row r="1939" spans="12:14" x14ac:dyDescent="0.25">
      <c r="L1939" t="s">
        <v>382</v>
      </c>
      <c r="M1939" t="s">
        <v>693</v>
      </c>
      <c r="N1939">
        <v>21711</v>
      </c>
    </row>
    <row r="1940" spans="12:14" x14ac:dyDescent="0.25">
      <c r="L1940" t="s">
        <v>383</v>
      </c>
      <c r="M1940" t="s">
        <v>693</v>
      </c>
      <c r="N1940">
        <v>21711</v>
      </c>
    </row>
    <row r="1941" spans="12:14" x14ac:dyDescent="0.25">
      <c r="L1941" t="s">
        <v>384</v>
      </c>
      <c r="M1941" t="s">
        <v>693</v>
      </c>
      <c r="N1941">
        <v>21711</v>
      </c>
    </row>
    <row r="1942" spans="12:14" x14ac:dyDescent="0.25">
      <c r="L1942" t="s">
        <v>2253</v>
      </c>
      <c r="M1942" t="s">
        <v>693</v>
      </c>
      <c r="N1942">
        <v>21711</v>
      </c>
    </row>
    <row r="1943" spans="12:14" x14ac:dyDescent="0.25">
      <c r="L1943" t="s">
        <v>385</v>
      </c>
      <c r="M1943" t="s">
        <v>693</v>
      </c>
      <c r="N1943">
        <v>21711</v>
      </c>
    </row>
    <row r="1944" spans="12:14" x14ac:dyDescent="0.25">
      <c r="L1944" t="s">
        <v>386</v>
      </c>
      <c r="M1944" t="s">
        <v>693</v>
      </c>
      <c r="N1944">
        <v>21711</v>
      </c>
    </row>
    <row r="1945" spans="12:14" x14ac:dyDescent="0.25">
      <c r="L1945" t="s">
        <v>387</v>
      </c>
      <c r="M1945" t="s">
        <v>693</v>
      </c>
      <c r="N1945">
        <v>21711</v>
      </c>
    </row>
    <row r="1946" spans="12:14" x14ac:dyDescent="0.25">
      <c r="L1946" t="s">
        <v>388</v>
      </c>
      <c r="M1946" t="s">
        <v>693</v>
      </c>
      <c r="N1946">
        <v>21711</v>
      </c>
    </row>
    <row r="1947" spans="12:14" x14ac:dyDescent="0.25">
      <c r="L1947" t="s">
        <v>389</v>
      </c>
      <c r="M1947" t="s">
        <v>693</v>
      </c>
      <c r="N1947">
        <v>21711</v>
      </c>
    </row>
    <row r="1948" spans="12:14" x14ac:dyDescent="0.25">
      <c r="L1948" t="s">
        <v>2254</v>
      </c>
      <c r="M1948" t="s">
        <v>693</v>
      </c>
      <c r="N1948">
        <v>21711</v>
      </c>
    </row>
    <row r="1949" spans="12:14" x14ac:dyDescent="0.25">
      <c r="L1949" t="s">
        <v>390</v>
      </c>
      <c r="M1949" t="s">
        <v>693</v>
      </c>
      <c r="N1949">
        <v>21711</v>
      </c>
    </row>
    <row r="1950" spans="12:14" x14ac:dyDescent="0.25">
      <c r="L1950" t="s">
        <v>2255</v>
      </c>
      <c r="M1950" t="s">
        <v>693</v>
      </c>
      <c r="N1950">
        <v>21711</v>
      </c>
    </row>
    <row r="1951" spans="12:14" x14ac:dyDescent="0.25">
      <c r="L1951" t="s">
        <v>391</v>
      </c>
      <c r="M1951" t="s">
        <v>693</v>
      </c>
      <c r="N1951">
        <v>21711</v>
      </c>
    </row>
    <row r="1952" spans="12:14" x14ac:dyDescent="0.25">
      <c r="L1952" t="s">
        <v>392</v>
      </c>
      <c r="M1952" t="s">
        <v>693</v>
      </c>
      <c r="N1952">
        <v>21711</v>
      </c>
    </row>
    <row r="1953" spans="12:14" x14ac:dyDescent="0.25">
      <c r="L1953" t="s">
        <v>393</v>
      </c>
      <c r="M1953" t="s">
        <v>693</v>
      </c>
      <c r="N1953">
        <v>21711</v>
      </c>
    </row>
    <row r="1954" spans="12:14" x14ac:dyDescent="0.25">
      <c r="L1954" t="s">
        <v>394</v>
      </c>
      <c r="M1954" t="s">
        <v>693</v>
      </c>
      <c r="N1954">
        <v>21711</v>
      </c>
    </row>
    <row r="1955" spans="12:14" x14ac:dyDescent="0.25">
      <c r="L1955" t="s">
        <v>395</v>
      </c>
      <c r="M1955" t="s">
        <v>693</v>
      </c>
      <c r="N1955">
        <v>21711</v>
      </c>
    </row>
    <row r="1956" spans="12:14" x14ac:dyDescent="0.25">
      <c r="L1956" t="s">
        <v>396</v>
      </c>
      <c r="M1956" t="s">
        <v>693</v>
      </c>
      <c r="N1956">
        <v>21711</v>
      </c>
    </row>
    <row r="1957" spans="12:14" x14ac:dyDescent="0.25">
      <c r="L1957" t="s">
        <v>2256</v>
      </c>
      <c r="M1957" t="s">
        <v>693</v>
      </c>
      <c r="N1957">
        <v>21711</v>
      </c>
    </row>
    <row r="1958" spans="12:14" x14ac:dyDescent="0.25">
      <c r="L1958" t="s">
        <v>397</v>
      </c>
      <c r="M1958" t="s">
        <v>693</v>
      </c>
      <c r="N1958">
        <v>21711</v>
      </c>
    </row>
    <row r="1959" spans="12:14" x14ac:dyDescent="0.25">
      <c r="L1959" t="s">
        <v>398</v>
      </c>
      <c r="M1959" t="s">
        <v>693</v>
      </c>
      <c r="N1959">
        <v>21711</v>
      </c>
    </row>
    <row r="1960" spans="12:14" x14ac:dyDescent="0.25">
      <c r="L1960" t="s">
        <v>2257</v>
      </c>
      <c r="M1960" t="s">
        <v>693</v>
      </c>
      <c r="N1960">
        <v>21711</v>
      </c>
    </row>
    <row r="1961" spans="12:14" x14ac:dyDescent="0.25">
      <c r="L1961" t="s">
        <v>399</v>
      </c>
      <c r="M1961" t="s">
        <v>693</v>
      </c>
      <c r="N1961">
        <v>21711</v>
      </c>
    </row>
    <row r="1962" spans="12:14" x14ac:dyDescent="0.25">
      <c r="L1962" t="s">
        <v>400</v>
      </c>
      <c r="M1962" t="s">
        <v>693</v>
      </c>
      <c r="N1962">
        <v>21711</v>
      </c>
    </row>
    <row r="1963" spans="12:14" x14ac:dyDescent="0.25">
      <c r="L1963" t="s">
        <v>401</v>
      </c>
      <c r="M1963" t="s">
        <v>693</v>
      </c>
      <c r="N1963">
        <v>21711</v>
      </c>
    </row>
    <row r="1964" spans="12:14" x14ac:dyDescent="0.25">
      <c r="L1964" t="s">
        <v>402</v>
      </c>
      <c r="M1964" t="s">
        <v>693</v>
      </c>
      <c r="N1964">
        <v>21711</v>
      </c>
    </row>
    <row r="1965" spans="12:14" x14ac:dyDescent="0.25">
      <c r="L1965" t="s">
        <v>403</v>
      </c>
      <c r="M1965" t="s">
        <v>693</v>
      </c>
      <c r="N1965">
        <v>21711</v>
      </c>
    </row>
    <row r="1966" spans="12:14" x14ac:dyDescent="0.25">
      <c r="L1966" t="s">
        <v>404</v>
      </c>
      <c r="M1966" t="s">
        <v>693</v>
      </c>
      <c r="N1966">
        <v>21711</v>
      </c>
    </row>
    <row r="1967" spans="12:14" x14ac:dyDescent="0.25">
      <c r="L1967" t="s">
        <v>405</v>
      </c>
      <c r="M1967" t="s">
        <v>693</v>
      </c>
      <c r="N1967">
        <v>21711</v>
      </c>
    </row>
    <row r="1968" spans="12:14" x14ac:dyDescent="0.25">
      <c r="L1968" t="s">
        <v>406</v>
      </c>
      <c r="M1968" t="s">
        <v>693</v>
      </c>
      <c r="N1968">
        <v>21711</v>
      </c>
    </row>
    <row r="1969" spans="12:14" x14ac:dyDescent="0.25">
      <c r="L1969" t="s">
        <v>407</v>
      </c>
      <c r="M1969" t="s">
        <v>693</v>
      </c>
      <c r="N1969">
        <v>21711</v>
      </c>
    </row>
    <row r="1970" spans="12:14" x14ac:dyDescent="0.25">
      <c r="L1970" t="s">
        <v>408</v>
      </c>
      <c r="M1970" t="s">
        <v>693</v>
      </c>
      <c r="N1970">
        <v>21711</v>
      </c>
    </row>
    <row r="1971" spans="12:14" x14ac:dyDescent="0.25">
      <c r="L1971" t="s">
        <v>409</v>
      </c>
      <c r="M1971" t="s">
        <v>693</v>
      </c>
      <c r="N1971">
        <v>21711</v>
      </c>
    </row>
    <row r="1972" spans="12:14" x14ac:dyDescent="0.25">
      <c r="L1972" t="s">
        <v>410</v>
      </c>
      <c r="M1972" t="s">
        <v>693</v>
      </c>
      <c r="N1972">
        <v>21711</v>
      </c>
    </row>
    <row r="1973" spans="12:14" x14ac:dyDescent="0.25">
      <c r="L1973" t="s">
        <v>411</v>
      </c>
      <c r="M1973" t="s">
        <v>693</v>
      </c>
      <c r="N1973">
        <v>21711</v>
      </c>
    </row>
    <row r="1974" spans="12:14" x14ac:dyDescent="0.25">
      <c r="L1974" t="s">
        <v>412</v>
      </c>
      <c r="M1974" t="s">
        <v>693</v>
      </c>
      <c r="N1974">
        <v>21711</v>
      </c>
    </row>
    <row r="1975" spans="12:14" x14ac:dyDescent="0.25">
      <c r="L1975" t="s">
        <v>413</v>
      </c>
      <c r="M1975" t="s">
        <v>693</v>
      </c>
      <c r="N1975">
        <v>21711</v>
      </c>
    </row>
    <row r="1976" spans="12:14" x14ac:dyDescent="0.25">
      <c r="L1976" t="s">
        <v>414</v>
      </c>
      <c r="M1976" t="s">
        <v>693</v>
      </c>
      <c r="N1976">
        <v>21711</v>
      </c>
    </row>
    <row r="1977" spans="12:14" x14ac:dyDescent="0.25">
      <c r="L1977" t="s">
        <v>2258</v>
      </c>
      <c r="M1977" t="s">
        <v>693</v>
      </c>
      <c r="N1977">
        <v>21711</v>
      </c>
    </row>
    <row r="1978" spans="12:14" x14ac:dyDescent="0.25">
      <c r="L1978" t="s">
        <v>2259</v>
      </c>
      <c r="M1978" t="s">
        <v>693</v>
      </c>
      <c r="N1978">
        <v>21711</v>
      </c>
    </row>
    <row r="1979" spans="12:14" x14ac:dyDescent="0.25">
      <c r="L1979" t="s">
        <v>415</v>
      </c>
      <c r="M1979" t="s">
        <v>693</v>
      </c>
      <c r="N1979">
        <v>21711</v>
      </c>
    </row>
    <row r="1980" spans="12:14" x14ac:dyDescent="0.25">
      <c r="L1980" t="s">
        <v>416</v>
      </c>
      <c r="M1980" t="s">
        <v>693</v>
      </c>
      <c r="N1980">
        <v>21711</v>
      </c>
    </row>
    <row r="1981" spans="12:14" x14ac:dyDescent="0.25">
      <c r="L1981" t="s">
        <v>417</v>
      </c>
      <c r="M1981" t="s">
        <v>693</v>
      </c>
      <c r="N1981">
        <v>21711</v>
      </c>
    </row>
    <row r="1982" spans="12:14" x14ac:dyDescent="0.25">
      <c r="L1982" t="s">
        <v>418</v>
      </c>
      <c r="M1982" t="s">
        <v>693</v>
      </c>
      <c r="N1982">
        <v>21711</v>
      </c>
    </row>
    <row r="1983" spans="12:14" x14ac:dyDescent="0.25">
      <c r="L1983" t="s">
        <v>419</v>
      </c>
      <c r="M1983" t="s">
        <v>693</v>
      </c>
      <c r="N1983">
        <v>21711</v>
      </c>
    </row>
    <row r="1984" spans="12:14" x14ac:dyDescent="0.25">
      <c r="L1984" t="s">
        <v>420</v>
      </c>
      <c r="M1984" t="s">
        <v>693</v>
      </c>
      <c r="N1984">
        <v>21711</v>
      </c>
    </row>
    <row r="1985" spans="12:14" x14ac:dyDescent="0.25">
      <c r="L1985" t="s">
        <v>421</v>
      </c>
      <c r="M1985" t="s">
        <v>693</v>
      </c>
      <c r="N1985">
        <v>21711</v>
      </c>
    </row>
    <row r="1986" spans="12:14" x14ac:dyDescent="0.25">
      <c r="L1986" t="s">
        <v>422</v>
      </c>
      <c r="M1986" t="s">
        <v>693</v>
      </c>
      <c r="N1986">
        <v>21711</v>
      </c>
    </row>
    <row r="1987" spans="12:14" x14ac:dyDescent="0.25">
      <c r="L1987" t="s">
        <v>423</v>
      </c>
      <c r="M1987" t="s">
        <v>693</v>
      </c>
      <c r="N1987">
        <v>21711</v>
      </c>
    </row>
    <row r="1988" spans="12:14" x14ac:dyDescent="0.25">
      <c r="L1988" t="s">
        <v>2260</v>
      </c>
      <c r="M1988" t="s">
        <v>693</v>
      </c>
      <c r="N1988">
        <v>21711</v>
      </c>
    </row>
    <row r="1989" spans="12:14" x14ac:dyDescent="0.25">
      <c r="L1989" t="s">
        <v>424</v>
      </c>
      <c r="M1989" t="s">
        <v>693</v>
      </c>
      <c r="N1989">
        <v>21711</v>
      </c>
    </row>
    <row r="1990" spans="12:14" x14ac:dyDescent="0.25">
      <c r="L1990" t="s">
        <v>425</v>
      </c>
      <c r="M1990" t="s">
        <v>693</v>
      </c>
      <c r="N1990">
        <v>21711</v>
      </c>
    </row>
    <row r="1991" spans="12:14" x14ac:dyDescent="0.25">
      <c r="L1991" t="s">
        <v>426</v>
      </c>
      <c r="M1991" t="s">
        <v>693</v>
      </c>
      <c r="N1991">
        <v>21711</v>
      </c>
    </row>
    <row r="1992" spans="12:14" x14ac:dyDescent="0.25">
      <c r="L1992" t="s">
        <v>427</v>
      </c>
      <c r="M1992" t="s">
        <v>693</v>
      </c>
      <c r="N1992">
        <v>21711</v>
      </c>
    </row>
    <row r="1993" spans="12:14" x14ac:dyDescent="0.25">
      <c r="L1993" t="s">
        <v>428</v>
      </c>
      <c r="M1993" t="s">
        <v>693</v>
      </c>
      <c r="N1993">
        <v>21711</v>
      </c>
    </row>
    <row r="1994" spans="12:14" x14ac:dyDescent="0.25">
      <c r="L1994" t="s">
        <v>429</v>
      </c>
      <c r="M1994" t="s">
        <v>693</v>
      </c>
      <c r="N1994">
        <v>21711</v>
      </c>
    </row>
    <row r="1995" spans="12:14" x14ac:dyDescent="0.25">
      <c r="L1995" t="s">
        <v>430</v>
      </c>
      <c r="M1995" t="s">
        <v>693</v>
      </c>
      <c r="N1995">
        <v>21711</v>
      </c>
    </row>
    <row r="1996" spans="12:14" x14ac:dyDescent="0.25">
      <c r="L1996" t="s">
        <v>431</v>
      </c>
      <c r="M1996" t="s">
        <v>693</v>
      </c>
      <c r="N1996">
        <v>21711</v>
      </c>
    </row>
    <row r="1997" spans="12:14" x14ac:dyDescent="0.25">
      <c r="L1997" t="s">
        <v>432</v>
      </c>
      <c r="M1997" t="s">
        <v>693</v>
      </c>
      <c r="N1997">
        <v>21711</v>
      </c>
    </row>
    <row r="1998" spans="12:14" x14ac:dyDescent="0.25">
      <c r="L1998" t="s">
        <v>433</v>
      </c>
      <c r="M1998" t="s">
        <v>693</v>
      </c>
      <c r="N1998">
        <v>21711</v>
      </c>
    </row>
    <row r="1999" spans="12:14" x14ac:dyDescent="0.25">
      <c r="L1999" t="s">
        <v>434</v>
      </c>
      <c r="M1999" t="s">
        <v>693</v>
      </c>
      <c r="N1999">
        <v>21711</v>
      </c>
    </row>
    <row r="2000" spans="12:14" x14ac:dyDescent="0.25">
      <c r="L2000" t="s">
        <v>435</v>
      </c>
      <c r="M2000" t="s">
        <v>693</v>
      </c>
      <c r="N2000">
        <v>21711</v>
      </c>
    </row>
    <row r="2001" spans="12:14" x14ac:dyDescent="0.25">
      <c r="L2001" t="s">
        <v>436</v>
      </c>
      <c r="M2001" t="s">
        <v>693</v>
      </c>
      <c r="N2001">
        <v>21711</v>
      </c>
    </row>
    <row r="2002" spans="12:14" x14ac:dyDescent="0.25">
      <c r="L2002" t="s">
        <v>437</v>
      </c>
      <c r="M2002" t="s">
        <v>693</v>
      </c>
      <c r="N2002">
        <v>21711</v>
      </c>
    </row>
    <row r="2003" spans="12:14" x14ac:dyDescent="0.25">
      <c r="L2003" t="s">
        <v>2261</v>
      </c>
      <c r="M2003" t="s">
        <v>693</v>
      </c>
      <c r="N2003">
        <v>2171</v>
      </c>
    </row>
    <row r="2004" spans="12:14" x14ac:dyDescent="0.25">
      <c r="L2004" t="s">
        <v>2262</v>
      </c>
      <c r="M2004" t="s">
        <v>693</v>
      </c>
      <c r="N2004">
        <v>2171</v>
      </c>
    </row>
    <row r="2005" spans="12:14" x14ac:dyDescent="0.25">
      <c r="L2005" t="s">
        <v>2263</v>
      </c>
      <c r="M2005" t="s">
        <v>694</v>
      </c>
      <c r="N2005">
        <v>217</v>
      </c>
    </row>
    <row r="2006" spans="12:14" x14ac:dyDescent="0.25">
      <c r="L2006" t="s">
        <v>2264</v>
      </c>
      <c r="M2006" t="s">
        <v>693</v>
      </c>
      <c r="N2006">
        <v>2172</v>
      </c>
    </row>
    <row r="2007" spans="12:14" x14ac:dyDescent="0.25">
      <c r="L2007" t="s">
        <v>2265</v>
      </c>
      <c r="M2007" t="s">
        <v>693</v>
      </c>
      <c r="N2007">
        <v>2172</v>
      </c>
    </row>
    <row r="2008" spans="12:14" x14ac:dyDescent="0.25">
      <c r="L2008" t="s">
        <v>2266</v>
      </c>
      <c r="M2008" t="s">
        <v>693</v>
      </c>
      <c r="N2008">
        <v>2172</v>
      </c>
    </row>
    <row r="2009" spans="12:14" x14ac:dyDescent="0.25">
      <c r="L2009" t="s">
        <v>2267</v>
      </c>
      <c r="M2009" t="s">
        <v>694</v>
      </c>
      <c r="N2009">
        <v>217</v>
      </c>
    </row>
    <row r="2010" spans="12:14" x14ac:dyDescent="0.25">
      <c r="L2010" t="s">
        <v>2268</v>
      </c>
      <c r="M2010" t="s">
        <v>693</v>
      </c>
      <c r="N2010">
        <v>2173</v>
      </c>
    </row>
    <row r="2011" spans="12:14" x14ac:dyDescent="0.25">
      <c r="L2011" t="s">
        <v>2269</v>
      </c>
      <c r="M2011" t="s">
        <v>693</v>
      </c>
      <c r="N2011">
        <v>2173</v>
      </c>
    </row>
    <row r="2012" spans="12:14" x14ac:dyDescent="0.25">
      <c r="L2012" t="s">
        <v>2270</v>
      </c>
      <c r="M2012" t="s">
        <v>693</v>
      </c>
      <c r="N2012">
        <v>2173</v>
      </c>
    </row>
    <row r="2013" spans="12:14" x14ac:dyDescent="0.25">
      <c r="L2013" t="s">
        <v>2271</v>
      </c>
      <c r="M2013" t="s">
        <v>694</v>
      </c>
      <c r="N2013">
        <v>217</v>
      </c>
    </row>
    <row r="2014" spans="12:14" x14ac:dyDescent="0.25">
      <c r="L2014" t="s">
        <v>2272</v>
      </c>
      <c r="M2014" t="s">
        <v>693</v>
      </c>
      <c r="N2014">
        <v>2174</v>
      </c>
    </row>
    <row r="2015" spans="12:14" x14ac:dyDescent="0.25">
      <c r="L2015" t="s">
        <v>2273</v>
      </c>
      <c r="M2015" t="s">
        <v>693</v>
      </c>
      <c r="N2015">
        <v>2174</v>
      </c>
    </row>
    <row r="2016" spans="12:14" x14ac:dyDescent="0.25">
      <c r="L2016" t="s">
        <v>2274</v>
      </c>
      <c r="M2016" t="s">
        <v>693</v>
      </c>
      <c r="N2016">
        <v>2174</v>
      </c>
    </row>
    <row r="2017" spans="12:14" x14ac:dyDescent="0.25">
      <c r="L2017" t="s">
        <v>2275</v>
      </c>
      <c r="M2017" t="s">
        <v>694</v>
      </c>
      <c r="N2017">
        <v>217</v>
      </c>
    </row>
    <row r="2018" spans="12:14" x14ac:dyDescent="0.25">
      <c r="L2018" t="s">
        <v>2276</v>
      </c>
      <c r="M2018" t="s">
        <v>693</v>
      </c>
      <c r="N2018">
        <v>2175</v>
      </c>
    </row>
    <row r="2019" spans="12:14" x14ac:dyDescent="0.25">
      <c r="L2019" t="s">
        <v>2277</v>
      </c>
      <c r="M2019" t="s">
        <v>693</v>
      </c>
      <c r="N2019">
        <v>2175</v>
      </c>
    </row>
    <row r="2020" spans="12:14" x14ac:dyDescent="0.25">
      <c r="L2020" t="s">
        <v>2278</v>
      </c>
      <c r="M2020" t="s">
        <v>693</v>
      </c>
      <c r="N2020">
        <v>2175</v>
      </c>
    </row>
    <row r="2021" spans="12:14" x14ac:dyDescent="0.25">
      <c r="L2021" t="s">
        <v>2279</v>
      </c>
      <c r="M2021" t="s">
        <v>694</v>
      </c>
      <c r="N2021">
        <v>217</v>
      </c>
    </row>
    <row r="2022" spans="12:14" x14ac:dyDescent="0.25">
      <c r="L2022" t="s">
        <v>2280</v>
      </c>
      <c r="M2022" t="s">
        <v>693</v>
      </c>
      <c r="N2022">
        <v>2176</v>
      </c>
    </row>
    <row r="2023" spans="12:14" x14ac:dyDescent="0.25">
      <c r="L2023" t="s">
        <v>2281</v>
      </c>
      <c r="M2023" t="s">
        <v>693</v>
      </c>
      <c r="N2023">
        <v>2176</v>
      </c>
    </row>
    <row r="2024" spans="12:14" x14ac:dyDescent="0.25">
      <c r="L2024" t="s">
        <v>2282</v>
      </c>
      <c r="M2024" t="s">
        <v>693</v>
      </c>
      <c r="N2024">
        <v>2176</v>
      </c>
    </row>
    <row r="2025" spans="12:14" x14ac:dyDescent="0.25">
      <c r="L2025" t="s">
        <v>2283</v>
      </c>
      <c r="M2025" t="s">
        <v>694</v>
      </c>
      <c r="N2025">
        <v>21</v>
      </c>
    </row>
    <row r="2026" spans="12:14" x14ac:dyDescent="0.25">
      <c r="L2026" t="s">
        <v>2284</v>
      </c>
      <c r="M2026" t="s">
        <v>694</v>
      </c>
      <c r="N2026">
        <v>218</v>
      </c>
    </row>
    <row r="2027" spans="12:14" x14ac:dyDescent="0.25">
      <c r="L2027" t="s">
        <v>2285</v>
      </c>
      <c r="M2027" t="s">
        <v>693</v>
      </c>
      <c r="N2027">
        <v>2181</v>
      </c>
    </row>
    <row r="2028" spans="12:14" x14ac:dyDescent="0.25">
      <c r="L2028" t="s">
        <v>2286</v>
      </c>
      <c r="M2028" t="s">
        <v>693</v>
      </c>
      <c r="N2028">
        <v>2181</v>
      </c>
    </row>
    <row r="2029" spans="12:14" x14ac:dyDescent="0.25">
      <c r="L2029" t="s">
        <v>2287</v>
      </c>
      <c r="M2029" t="s">
        <v>693</v>
      </c>
      <c r="N2029">
        <v>2181</v>
      </c>
    </row>
    <row r="2030" spans="12:14" x14ac:dyDescent="0.25">
      <c r="L2030" t="s">
        <v>2288</v>
      </c>
      <c r="M2030" t="s">
        <v>693</v>
      </c>
      <c r="N2030">
        <v>21811</v>
      </c>
    </row>
    <row r="2031" spans="12:14" x14ac:dyDescent="0.25">
      <c r="L2031" t="s">
        <v>2289</v>
      </c>
      <c r="M2031" t="s">
        <v>693</v>
      </c>
      <c r="N2031">
        <v>21811</v>
      </c>
    </row>
    <row r="2032" spans="12:14" x14ac:dyDescent="0.25">
      <c r="L2032" t="s">
        <v>2290</v>
      </c>
      <c r="M2032" t="s">
        <v>693</v>
      </c>
      <c r="N2032">
        <v>21811</v>
      </c>
    </row>
    <row r="2033" spans="12:14" x14ac:dyDescent="0.25">
      <c r="L2033" t="s">
        <v>2291</v>
      </c>
      <c r="M2033" t="s">
        <v>693</v>
      </c>
      <c r="N2033">
        <v>21811</v>
      </c>
    </row>
    <row r="2034" spans="12:14" x14ac:dyDescent="0.25">
      <c r="L2034" t="s">
        <v>2292</v>
      </c>
      <c r="M2034" t="s">
        <v>693</v>
      </c>
      <c r="N2034">
        <v>2181</v>
      </c>
    </row>
    <row r="2035" spans="12:14" x14ac:dyDescent="0.25">
      <c r="L2035" t="s">
        <v>2293</v>
      </c>
      <c r="M2035" t="s">
        <v>693</v>
      </c>
      <c r="N2035">
        <v>2181</v>
      </c>
    </row>
    <row r="2036" spans="12:14" x14ac:dyDescent="0.25">
      <c r="L2036" t="s">
        <v>2294</v>
      </c>
      <c r="M2036" t="s">
        <v>694</v>
      </c>
      <c r="N2036">
        <v>218</v>
      </c>
    </row>
    <row r="2037" spans="12:14" x14ac:dyDescent="0.25">
      <c r="L2037" t="s">
        <v>2295</v>
      </c>
      <c r="M2037" t="s">
        <v>693</v>
      </c>
      <c r="N2037">
        <v>2182</v>
      </c>
    </row>
    <row r="2038" spans="12:14" x14ac:dyDescent="0.25">
      <c r="L2038" t="s">
        <v>2296</v>
      </c>
      <c r="M2038" t="s">
        <v>694</v>
      </c>
      <c r="N2038">
        <v>218</v>
      </c>
    </row>
    <row r="2039" spans="12:14" x14ac:dyDescent="0.25">
      <c r="L2039" t="s">
        <v>2297</v>
      </c>
      <c r="M2039" t="s">
        <v>693</v>
      </c>
      <c r="N2039">
        <v>2183</v>
      </c>
    </row>
    <row r="2040" spans="12:14" x14ac:dyDescent="0.25">
      <c r="L2040" t="s">
        <v>2298</v>
      </c>
      <c r="M2040" t="s">
        <v>694</v>
      </c>
      <c r="N2040">
        <v>218</v>
      </c>
    </row>
    <row r="2041" spans="12:14" x14ac:dyDescent="0.25">
      <c r="L2041" t="s">
        <v>2299</v>
      </c>
      <c r="M2041" t="s">
        <v>693</v>
      </c>
      <c r="N2041">
        <v>2184</v>
      </c>
    </row>
    <row r="2042" spans="12:14" x14ac:dyDescent="0.25">
      <c r="L2042" t="s">
        <v>2300</v>
      </c>
      <c r="M2042" t="s">
        <v>694</v>
      </c>
      <c r="N2042">
        <v>218</v>
      </c>
    </row>
    <row r="2043" spans="12:14" x14ac:dyDescent="0.25">
      <c r="L2043" t="s">
        <v>2301</v>
      </c>
      <c r="M2043" t="s">
        <v>693</v>
      </c>
      <c r="N2043">
        <v>2185</v>
      </c>
    </row>
    <row r="2044" spans="12:14" x14ac:dyDescent="0.25">
      <c r="L2044" t="s">
        <v>2302</v>
      </c>
      <c r="M2044" t="s">
        <v>694</v>
      </c>
      <c r="N2044">
        <v>218</v>
      </c>
    </row>
    <row r="2045" spans="12:14" x14ac:dyDescent="0.25">
      <c r="L2045" t="s">
        <v>2303</v>
      </c>
      <c r="M2045" t="s">
        <v>693</v>
      </c>
      <c r="N2045">
        <v>2186</v>
      </c>
    </row>
    <row r="2046" spans="12:14" x14ac:dyDescent="0.25">
      <c r="L2046" t="s">
        <v>2304</v>
      </c>
      <c r="M2046" t="s">
        <v>694</v>
      </c>
      <c r="N2046">
        <v>21</v>
      </c>
    </row>
    <row r="2047" spans="12:14" x14ac:dyDescent="0.25">
      <c r="L2047" t="s">
        <v>2305</v>
      </c>
      <c r="M2047" t="s">
        <v>694</v>
      </c>
      <c r="N2047">
        <v>219</v>
      </c>
    </row>
    <row r="2048" spans="12:14" x14ac:dyDescent="0.25">
      <c r="L2048" t="s">
        <v>438</v>
      </c>
      <c r="M2048" t="s">
        <v>693</v>
      </c>
      <c r="N2048">
        <v>2191</v>
      </c>
    </row>
    <row r="2049" spans="12:14" x14ac:dyDescent="0.25">
      <c r="L2049" t="s">
        <v>2306</v>
      </c>
      <c r="M2049" t="s">
        <v>693</v>
      </c>
      <c r="N2049">
        <v>2191</v>
      </c>
    </row>
    <row r="2050" spans="12:14" x14ac:dyDescent="0.25">
      <c r="L2050" t="s">
        <v>2307</v>
      </c>
      <c r="M2050" t="s">
        <v>693</v>
      </c>
      <c r="N2050">
        <v>21912</v>
      </c>
    </row>
    <row r="2051" spans="12:14" x14ac:dyDescent="0.25">
      <c r="L2051" t="s">
        <v>2308</v>
      </c>
      <c r="M2051" t="s">
        <v>693</v>
      </c>
      <c r="N2051">
        <v>2191</v>
      </c>
    </row>
    <row r="2052" spans="12:14" x14ac:dyDescent="0.25">
      <c r="L2052" t="s">
        <v>2309</v>
      </c>
      <c r="M2052" t="s">
        <v>693</v>
      </c>
      <c r="N2052">
        <v>21913</v>
      </c>
    </row>
    <row r="2053" spans="12:14" x14ac:dyDescent="0.25">
      <c r="L2053" t="s">
        <v>2310</v>
      </c>
      <c r="M2053" t="s">
        <v>694</v>
      </c>
      <c r="N2053">
        <v>2191</v>
      </c>
    </row>
    <row r="2054" spans="12:14" x14ac:dyDescent="0.25">
      <c r="L2054" t="s">
        <v>2311</v>
      </c>
      <c r="M2054" t="s">
        <v>693</v>
      </c>
      <c r="N2054">
        <v>21914</v>
      </c>
    </row>
    <row r="2055" spans="12:14" x14ac:dyDescent="0.25">
      <c r="L2055" t="s">
        <v>2312</v>
      </c>
      <c r="M2055" t="s">
        <v>694</v>
      </c>
      <c r="N2055">
        <v>2191</v>
      </c>
    </row>
    <row r="2056" spans="12:14" x14ac:dyDescent="0.25">
      <c r="L2056" t="s">
        <v>2313</v>
      </c>
      <c r="M2056" t="s">
        <v>693</v>
      </c>
      <c r="N2056">
        <v>21915</v>
      </c>
    </row>
    <row r="2057" spans="12:14" x14ac:dyDescent="0.25">
      <c r="L2057" t="s">
        <v>2314</v>
      </c>
      <c r="M2057" t="s">
        <v>694</v>
      </c>
      <c r="N2057">
        <v>2191</v>
      </c>
    </row>
    <row r="2058" spans="12:14" x14ac:dyDescent="0.25">
      <c r="L2058" t="s">
        <v>2315</v>
      </c>
      <c r="M2058" t="s">
        <v>693</v>
      </c>
      <c r="N2058">
        <v>21916</v>
      </c>
    </row>
    <row r="2059" spans="12:14" x14ac:dyDescent="0.25">
      <c r="L2059" t="s">
        <v>2316</v>
      </c>
      <c r="M2059" t="s">
        <v>694</v>
      </c>
      <c r="N2059">
        <v>219</v>
      </c>
    </row>
    <row r="2060" spans="12:14" x14ac:dyDescent="0.25">
      <c r="L2060" t="s">
        <v>2317</v>
      </c>
      <c r="M2060" t="s">
        <v>693</v>
      </c>
      <c r="N2060">
        <v>2192</v>
      </c>
    </row>
    <row r="2061" spans="12:14" x14ac:dyDescent="0.25">
      <c r="L2061" t="s">
        <v>2318</v>
      </c>
      <c r="M2061" t="s">
        <v>693</v>
      </c>
      <c r="N2061">
        <v>21921</v>
      </c>
    </row>
    <row r="2062" spans="12:14" x14ac:dyDescent="0.25">
      <c r="L2062" t="s">
        <v>2319</v>
      </c>
      <c r="M2062" t="s">
        <v>694</v>
      </c>
      <c r="N2062">
        <v>2192</v>
      </c>
    </row>
    <row r="2063" spans="12:14" x14ac:dyDescent="0.25">
      <c r="L2063" t="s">
        <v>2320</v>
      </c>
      <c r="M2063" t="s">
        <v>693</v>
      </c>
      <c r="N2063">
        <v>21922</v>
      </c>
    </row>
    <row r="2064" spans="12:14" x14ac:dyDescent="0.25">
      <c r="L2064" t="s">
        <v>2321</v>
      </c>
      <c r="M2064" t="s">
        <v>694</v>
      </c>
      <c r="N2064">
        <v>2192</v>
      </c>
    </row>
    <row r="2065" spans="12:14" x14ac:dyDescent="0.25">
      <c r="L2065" t="s">
        <v>2322</v>
      </c>
      <c r="M2065" t="s">
        <v>693</v>
      </c>
      <c r="N2065">
        <v>21923</v>
      </c>
    </row>
    <row r="2066" spans="12:14" x14ac:dyDescent="0.25">
      <c r="L2066" t="s">
        <v>2323</v>
      </c>
      <c r="M2066" t="s">
        <v>694</v>
      </c>
      <c r="N2066">
        <v>2192</v>
      </c>
    </row>
    <row r="2067" spans="12:14" x14ac:dyDescent="0.25">
      <c r="L2067" t="s">
        <v>2324</v>
      </c>
      <c r="M2067" t="s">
        <v>693</v>
      </c>
      <c r="N2067">
        <v>21924</v>
      </c>
    </row>
    <row r="2068" spans="12:14" x14ac:dyDescent="0.25">
      <c r="L2068" t="s">
        <v>2325</v>
      </c>
      <c r="M2068" t="s">
        <v>694</v>
      </c>
      <c r="N2068">
        <v>2192</v>
      </c>
    </row>
    <row r="2069" spans="12:14" x14ac:dyDescent="0.25">
      <c r="L2069" t="s">
        <v>2326</v>
      </c>
      <c r="M2069" t="s">
        <v>693</v>
      </c>
      <c r="N2069">
        <v>21925</v>
      </c>
    </row>
    <row r="2070" spans="12:14" x14ac:dyDescent="0.25">
      <c r="L2070" t="s">
        <v>2327</v>
      </c>
      <c r="M2070" t="s">
        <v>694</v>
      </c>
      <c r="N2070">
        <v>2192</v>
      </c>
    </row>
    <row r="2071" spans="12:14" x14ac:dyDescent="0.25">
      <c r="L2071" t="s">
        <v>2328</v>
      </c>
      <c r="M2071" t="s">
        <v>693</v>
      </c>
      <c r="N2071">
        <v>21926</v>
      </c>
    </row>
    <row r="2072" spans="12:14" x14ac:dyDescent="0.25">
      <c r="L2072" t="s">
        <v>2329</v>
      </c>
      <c r="M2072" t="s">
        <v>694</v>
      </c>
      <c r="N2072">
        <v>219</v>
      </c>
    </row>
    <row r="2073" spans="12:14" x14ac:dyDescent="0.25">
      <c r="L2073" t="s">
        <v>2330</v>
      </c>
      <c r="M2073" t="s">
        <v>693</v>
      </c>
      <c r="N2073">
        <v>2193</v>
      </c>
    </row>
    <row r="2074" spans="12:14" x14ac:dyDescent="0.25">
      <c r="L2074" t="s">
        <v>2331</v>
      </c>
      <c r="M2074" t="s">
        <v>694</v>
      </c>
      <c r="N2074">
        <v>219</v>
      </c>
    </row>
    <row r="2075" spans="12:14" x14ac:dyDescent="0.25">
      <c r="L2075" t="s">
        <v>2332</v>
      </c>
      <c r="M2075" t="s">
        <v>693</v>
      </c>
      <c r="N2075">
        <v>2194</v>
      </c>
    </row>
    <row r="2076" spans="12:14" x14ac:dyDescent="0.25">
      <c r="L2076" t="s">
        <v>2333</v>
      </c>
      <c r="M2076" t="s">
        <v>694</v>
      </c>
      <c r="N2076">
        <v>219</v>
      </c>
    </row>
    <row r="2077" spans="12:14" x14ac:dyDescent="0.25">
      <c r="L2077" t="s">
        <v>2334</v>
      </c>
      <c r="M2077" t="s">
        <v>693</v>
      </c>
      <c r="N2077">
        <v>2195</v>
      </c>
    </row>
    <row r="2078" spans="12:14" x14ac:dyDescent="0.25">
      <c r="L2078" t="s">
        <v>2335</v>
      </c>
      <c r="M2078" t="s">
        <v>694</v>
      </c>
      <c r="N2078">
        <v>219</v>
      </c>
    </row>
    <row r="2079" spans="12:14" x14ac:dyDescent="0.25">
      <c r="L2079" t="s">
        <v>2336</v>
      </c>
      <c r="M2079" t="s">
        <v>693</v>
      </c>
      <c r="N2079">
        <v>2196</v>
      </c>
    </row>
    <row r="2080" spans="12:14" x14ac:dyDescent="0.25">
      <c r="L2080" t="s">
        <v>2337</v>
      </c>
      <c r="M2080" t="s">
        <v>692</v>
      </c>
      <c r="N2080">
        <v>2</v>
      </c>
    </row>
    <row r="2081" spans="12:14" x14ac:dyDescent="0.25">
      <c r="L2081" t="s">
        <v>2338</v>
      </c>
      <c r="M2081" t="s">
        <v>694</v>
      </c>
      <c r="N2081">
        <v>22</v>
      </c>
    </row>
    <row r="2082" spans="12:14" x14ac:dyDescent="0.25">
      <c r="L2082" t="s">
        <v>2339</v>
      </c>
      <c r="M2082" t="s">
        <v>694</v>
      </c>
      <c r="N2082">
        <v>221</v>
      </c>
    </row>
    <row r="2083" spans="12:14" x14ac:dyDescent="0.25">
      <c r="L2083" t="s">
        <v>2340</v>
      </c>
      <c r="M2083" t="s">
        <v>693</v>
      </c>
      <c r="N2083">
        <v>2211</v>
      </c>
    </row>
    <row r="2084" spans="12:14" x14ac:dyDescent="0.25">
      <c r="L2084" t="s">
        <v>2341</v>
      </c>
      <c r="M2084" t="s">
        <v>693</v>
      </c>
      <c r="N2084">
        <v>22111</v>
      </c>
    </row>
    <row r="2085" spans="12:14" x14ac:dyDescent="0.25">
      <c r="L2085" t="s">
        <v>439</v>
      </c>
      <c r="M2085" t="s">
        <v>693</v>
      </c>
      <c r="N2085">
        <v>22111</v>
      </c>
    </row>
    <row r="2086" spans="12:14" x14ac:dyDescent="0.25">
      <c r="L2086" t="s">
        <v>2342</v>
      </c>
      <c r="M2086" t="s">
        <v>693</v>
      </c>
      <c r="N2086">
        <v>22111</v>
      </c>
    </row>
    <row r="2087" spans="12:14" x14ac:dyDescent="0.25">
      <c r="L2087" t="s">
        <v>2343</v>
      </c>
      <c r="M2087" t="s">
        <v>693</v>
      </c>
      <c r="N2087">
        <v>22111</v>
      </c>
    </row>
    <row r="2088" spans="12:14" x14ac:dyDescent="0.25">
      <c r="L2088" t="s">
        <v>440</v>
      </c>
      <c r="M2088" t="s">
        <v>693</v>
      </c>
      <c r="N2088">
        <v>22111</v>
      </c>
    </row>
    <row r="2089" spans="12:14" x14ac:dyDescent="0.25">
      <c r="L2089" t="s">
        <v>2344</v>
      </c>
      <c r="M2089" t="s">
        <v>693</v>
      </c>
      <c r="N2089">
        <v>22111</v>
      </c>
    </row>
    <row r="2090" spans="12:14" x14ac:dyDescent="0.25">
      <c r="L2090" t="s">
        <v>441</v>
      </c>
      <c r="M2090" t="s">
        <v>693</v>
      </c>
      <c r="N2090">
        <v>22111</v>
      </c>
    </row>
    <row r="2091" spans="12:14" x14ac:dyDescent="0.25">
      <c r="L2091" t="s">
        <v>2345</v>
      </c>
      <c r="M2091" t="s">
        <v>693</v>
      </c>
      <c r="N2091">
        <v>22111</v>
      </c>
    </row>
    <row r="2092" spans="12:14" x14ac:dyDescent="0.25">
      <c r="L2092" t="s">
        <v>442</v>
      </c>
      <c r="M2092" t="s">
        <v>693</v>
      </c>
      <c r="N2092">
        <v>22111</v>
      </c>
    </row>
    <row r="2093" spans="12:14" x14ac:dyDescent="0.25">
      <c r="L2093" t="s">
        <v>2346</v>
      </c>
      <c r="M2093" t="s">
        <v>693</v>
      </c>
      <c r="N2093">
        <v>22111</v>
      </c>
    </row>
    <row r="2094" spans="12:14" x14ac:dyDescent="0.25">
      <c r="L2094" t="s">
        <v>443</v>
      </c>
      <c r="M2094" t="s">
        <v>693</v>
      </c>
      <c r="N2094">
        <v>22111</v>
      </c>
    </row>
    <row r="2095" spans="12:14" x14ac:dyDescent="0.25">
      <c r="L2095" t="s">
        <v>444</v>
      </c>
      <c r="M2095" t="s">
        <v>693</v>
      </c>
      <c r="N2095">
        <v>22111</v>
      </c>
    </row>
    <row r="2096" spans="12:14" x14ac:dyDescent="0.25">
      <c r="L2096" t="s">
        <v>445</v>
      </c>
      <c r="M2096" t="s">
        <v>693</v>
      </c>
      <c r="N2096">
        <v>22111</v>
      </c>
    </row>
    <row r="2097" spans="12:14" x14ac:dyDescent="0.25">
      <c r="L2097" t="s">
        <v>2347</v>
      </c>
      <c r="M2097" t="s">
        <v>693</v>
      </c>
      <c r="N2097">
        <v>22111</v>
      </c>
    </row>
    <row r="2098" spans="12:14" x14ac:dyDescent="0.25">
      <c r="L2098" t="s">
        <v>446</v>
      </c>
      <c r="M2098" t="s">
        <v>693</v>
      </c>
      <c r="N2098">
        <v>22111</v>
      </c>
    </row>
    <row r="2099" spans="12:14" x14ac:dyDescent="0.25">
      <c r="L2099" t="s">
        <v>2348</v>
      </c>
      <c r="M2099" t="s">
        <v>693</v>
      </c>
      <c r="N2099">
        <v>22111</v>
      </c>
    </row>
    <row r="2100" spans="12:14" x14ac:dyDescent="0.25">
      <c r="L2100" t="s">
        <v>2349</v>
      </c>
      <c r="M2100" t="s">
        <v>693</v>
      </c>
      <c r="N2100">
        <v>22111</v>
      </c>
    </row>
    <row r="2101" spans="12:14" x14ac:dyDescent="0.25">
      <c r="L2101" t="s">
        <v>2350</v>
      </c>
      <c r="M2101" t="s">
        <v>693</v>
      </c>
      <c r="N2101">
        <v>22111</v>
      </c>
    </row>
    <row r="2102" spans="12:14" x14ac:dyDescent="0.25">
      <c r="L2102" t="s">
        <v>447</v>
      </c>
      <c r="M2102" t="s">
        <v>693</v>
      </c>
      <c r="N2102">
        <v>22111</v>
      </c>
    </row>
    <row r="2103" spans="12:14" x14ac:dyDescent="0.25">
      <c r="L2103" t="s">
        <v>2351</v>
      </c>
      <c r="M2103" t="s">
        <v>693</v>
      </c>
      <c r="N2103">
        <v>22111</v>
      </c>
    </row>
    <row r="2104" spans="12:14" x14ac:dyDescent="0.25">
      <c r="L2104" t="s">
        <v>2352</v>
      </c>
      <c r="M2104" t="s">
        <v>693</v>
      </c>
      <c r="N2104">
        <v>22111</v>
      </c>
    </row>
    <row r="2105" spans="12:14" x14ac:dyDescent="0.25">
      <c r="L2105" t="s">
        <v>2353</v>
      </c>
      <c r="M2105" t="s">
        <v>693</v>
      </c>
      <c r="N2105">
        <v>22111</v>
      </c>
    </row>
    <row r="2106" spans="12:14" x14ac:dyDescent="0.25">
      <c r="L2106" t="s">
        <v>2354</v>
      </c>
      <c r="M2106" t="s">
        <v>693</v>
      </c>
      <c r="N2106">
        <v>22111</v>
      </c>
    </row>
    <row r="2107" spans="12:14" x14ac:dyDescent="0.25">
      <c r="L2107" t="s">
        <v>2355</v>
      </c>
      <c r="M2107" t="s">
        <v>693</v>
      </c>
      <c r="N2107">
        <v>22111</v>
      </c>
    </row>
    <row r="2108" spans="12:14" x14ac:dyDescent="0.25">
      <c r="L2108" t="s">
        <v>2356</v>
      </c>
      <c r="M2108" t="s">
        <v>693</v>
      </c>
      <c r="N2108">
        <v>22111</v>
      </c>
    </row>
    <row r="2109" spans="12:14" x14ac:dyDescent="0.25">
      <c r="L2109" t="s">
        <v>448</v>
      </c>
      <c r="M2109" t="s">
        <v>693</v>
      </c>
      <c r="N2109">
        <v>22111</v>
      </c>
    </row>
    <row r="2110" spans="12:14" x14ac:dyDescent="0.25">
      <c r="L2110" t="s">
        <v>449</v>
      </c>
      <c r="M2110" t="s">
        <v>693</v>
      </c>
      <c r="N2110">
        <v>22111</v>
      </c>
    </row>
    <row r="2111" spans="12:14" x14ac:dyDescent="0.25">
      <c r="L2111" t="s">
        <v>450</v>
      </c>
      <c r="M2111" t="s">
        <v>693</v>
      </c>
      <c r="N2111">
        <v>22111</v>
      </c>
    </row>
    <row r="2112" spans="12:14" x14ac:dyDescent="0.25">
      <c r="L2112" t="s">
        <v>2357</v>
      </c>
      <c r="M2112" t="s">
        <v>693</v>
      </c>
      <c r="N2112">
        <v>22111</v>
      </c>
    </row>
    <row r="2113" spans="12:14" x14ac:dyDescent="0.25">
      <c r="L2113" t="s">
        <v>451</v>
      </c>
      <c r="M2113" t="s">
        <v>693</v>
      </c>
      <c r="N2113">
        <v>22111</v>
      </c>
    </row>
    <row r="2114" spans="12:14" x14ac:dyDescent="0.25">
      <c r="L2114" t="s">
        <v>452</v>
      </c>
      <c r="M2114" t="s">
        <v>693</v>
      </c>
      <c r="N2114">
        <v>22111</v>
      </c>
    </row>
    <row r="2115" spans="12:14" x14ac:dyDescent="0.25">
      <c r="L2115" t="s">
        <v>2358</v>
      </c>
      <c r="M2115" t="s">
        <v>693</v>
      </c>
      <c r="N2115">
        <v>22111</v>
      </c>
    </row>
    <row r="2116" spans="12:14" x14ac:dyDescent="0.25">
      <c r="L2116" t="s">
        <v>2359</v>
      </c>
      <c r="M2116" t="s">
        <v>693</v>
      </c>
      <c r="N2116">
        <v>22111</v>
      </c>
    </row>
    <row r="2117" spans="12:14" x14ac:dyDescent="0.25">
      <c r="L2117" t="s">
        <v>2360</v>
      </c>
      <c r="M2117" t="s">
        <v>693</v>
      </c>
      <c r="N2117">
        <v>22111</v>
      </c>
    </row>
    <row r="2118" spans="12:14" x14ac:dyDescent="0.25">
      <c r="L2118" t="s">
        <v>453</v>
      </c>
      <c r="M2118" t="s">
        <v>693</v>
      </c>
      <c r="N2118">
        <v>22111</v>
      </c>
    </row>
    <row r="2119" spans="12:14" x14ac:dyDescent="0.25">
      <c r="L2119" t="s">
        <v>454</v>
      </c>
      <c r="M2119" t="s">
        <v>693</v>
      </c>
      <c r="N2119">
        <v>22111</v>
      </c>
    </row>
    <row r="2120" spans="12:14" x14ac:dyDescent="0.25">
      <c r="L2120" t="s">
        <v>455</v>
      </c>
      <c r="M2120" t="s">
        <v>693</v>
      </c>
      <c r="N2120">
        <v>22111</v>
      </c>
    </row>
    <row r="2121" spans="12:14" x14ac:dyDescent="0.25">
      <c r="L2121" t="s">
        <v>456</v>
      </c>
      <c r="M2121" t="s">
        <v>693</v>
      </c>
      <c r="N2121">
        <v>22111</v>
      </c>
    </row>
    <row r="2122" spans="12:14" x14ac:dyDescent="0.25">
      <c r="L2122" t="s">
        <v>457</v>
      </c>
      <c r="M2122" t="s">
        <v>693</v>
      </c>
      <c r="N2122">
        <v>22111</v>
      </c>
    </row>
    <row r="2123" spans="12:14" x14ac:dyDescent="0.25">
      <c r="L2123" t="s">
        <v>2361</v>
      </c>
      <c r="M2123" t="s">
        <v>693</v>
      </c>
      <c r="N2123">
        <v>22111</v>
      </c>
    </row>
    <row r="2124" spans="12:14" x14ac:dyDescent="0.25">
      <c r="L2124" t="s">
        <v>458</v>
      </c>
      <c r="M2124" t="s">
        <v>693</v>
      </c>
      <c r="N2124">
        <v>22111</v>
      </c>
    </row>
    <row r="2125" spans="12:14" x14ac:dyDescent="0.25">
      <c r="L2125" t="s">
        <v>459</v>
      </c>
      <c r="M2125" t="s">
        <v>693</v>
      </c>
      <c r="N2125">
        <v>22111</v>
      </c>
    </row>
    <row r="2126" spans="12:14" x14ac:dyDescent="0.25">
      <c r="L2126" t="s">
        <v>460</v>
      </c>
      <c r="M2126" t="s">
        <v>693</v>
      </c>
      <c r="N2126">
        <v>22111</v>
      </c>
    </row>
    <row r="2127" spans="12:14" x14ac:dyDescent="0.25">
      <c r="L2127" t="s">
        <v>461</v>
      </c>
      <c r="M2127" t="s">
        <v>693</v>
      </c>
      <c r="N2127">
        <v>22111</v>
      </c>
    </row>
    <row r="2128" spans="12:14" x14ac:dyDescent="0.25">
      <c r="L2128" t="s">
        <v>462</v>
      </c>
      <c r="M2128" t="s">
        <v>693</v>
      </c>
      <c r="N2128">
        <v>22111</v>
      </c>
    </row>
    <row r="2129" spans="12:14" x14ac:dyDescent="0.25">
      <c r="L2129" t="s">
        <v>2362</v>
      </c>
      <c r="M2129" t="s">
        <v>693</v>
      </c>
      <c r="N2129">
        <v>22111</v>
      </c>
    </row>
    <row r="2130" spans="12:14" x14ac:dyDescent="0.25">
      <c r="L2130" t="s">
        <v>2363</v>
      </c>
      <c r="M2130" t="s">
        <v>693</v>
      </c>
      <c r="N2130">
        <v>22111</v>
      </c>
    </row>
    <row r="2131" spans="12:14" x14ac:dyDescent="0.25">
      <c r="L2131" t="s">
        <v>463</v>
      </c>
      <c r="M2131" t="s">
        <v>693</v>
      </c>
      <c r="N2131">
        <v>22111</v>
      </c>
    </row>
    <row r="2132" spans="12:14" x14ac:dyDescent="0.25">
      <c r="L2132" t="s">
        <v>464</v>
      </c>
      <c r="M2132" t="s">
        <v>693</v>
      </c>
      <c r="N2132">
        <v>22111</v>
      </c>
    </row>
    <row r="2133" spans="12:14" x14ac:dyDescent="0.25">
      <c r="L2133" t="s">
        <v>465</v>
      </c>
      <c r="M2133" t="s">
        <v>693</v>
      </c>
      <c r="N2133">
        <v>22111</v>
      </c>
    </row>
    <row r="2134" spans="12:14" x14ac:dyDescent="0.25">
      <c r="L2134" t="s">
        <v>2364</v>
      </c>
      <c r="M2134" t="s">
        <v>693</v>
      </c>
      <c r="N2134">
        <v>22111</v>
      </c>
    </row>
    <row r="2135" spans="12:14" x14ac:dyDescent="0.25">
      <c r="L2135" t="s">
        <v>2365</v>
      </c>
      <c r="M2135" t="s">
        <v>693</v>
      </c>
      <c r="N2135">
        <v>22111</v>
      </c>
    </row>
    <row r="2136" spans="12:14" x14ac:dyDescent="0.25">
      <c r="L2136" t="s">
        <v>2366</v>
      </c>
      <c r="M2136" t="s">
        <v>693</v>
      </c>
      <c r="N2136">
        <v>22111</v>
      </c>
    </row>
    <row r="2137" spans="12:14" x14ac:dyDescent="0.25">
      <c r="L2137" t="s">
        <v>2367</v>
      </c>
      <c r="M2137" t="s">
        <v>693</v>
      </c>
      <c r="N2137">
        <v>22111</v>
      </c>
    </row>
    <row r="2138" spans="12:14" x14ac:dyDescent="0.25">
      <c r="L2138" t="s">
        <v>2368</v>
      </c>
      <c r="M2138" t="s">
        <v>693</v>
      </c>
      <c r="N2138">
        <v>22111</v>
      </c>
    </row>
    <row r="2139" spans="12:14" x14ac:dyDescent="0.25">
      <c r="L2139" t="s">
        <v>2369</v>
      </c>
      <c r="M2139" t="s">
        <v>693</v>
      </c>
      <c r="N2139">
        <v>22111</v>
      </c>
    </row>
    <row r="2140" spans="12:14" x14ac:dyDescent="0.25">
      <c r="L2140" t="s">
        <v>2370</v>
      </c>
      <c r="M2140" t="s">
        <v>693</v>
      </c>
      <c r="N2140">
        <v>22111</v>
      </c>
    </row>
    <row r="2141" spans="12:14" x14ac:dyDescent="0.25">
      <c r="L2141" t="s">
        <v>2371</v>
      </c>
      <c r="M2141" t="s">
        <v>693</v>
      </c>
      <c r="N2141">
        <v>22111</v>
      </c>
    </row>
    <row r="2142" spans="12:14" x14ac:dyDescent="0.25">
      <c r="L2142" t="s">
        <v>2372</v>
      </c>
      <c r="M2142" t="s">
        <v>693</v>
      </c>
      <c r="N2142">
        <v>22111</v>
      </c>
    </row>
    <row r="2143" spans="12:14" x14ac:dyDescent="0.25">
      <c r="L2143" t="s">
        <v>2373</v>
      </c>
      <c r="M2143" t="s">
        <v>693</v>
      </c>
      <c r="N2143">
        <v>22111</v>
      </c>
    </row>
    <row r="2144" spans="12:14" x14ac:dyDescent="0.25">
      <c r="L2144" t="s">
        <v>2374</v>
      </c>
      <c r="M2144" t="s">
        <v>693</v>
      </c>
      <c r="N2144">
        <v>22111</v>
      </c>
    </row>
    <row r="2145" spans="12:14" x14ac:dyDescent="0.25">
      <c r="L2145" t="s">
        <v>2375</v>
      </c>
      <c r="M2145" t="s">
        <v>693</v>
      </c>
      <c r="N2145">
        <v>22111</v>
      </c>
    </row>
    <row r="2146" spans="12:14" x14ac:dyDescent="0.25">
      <c r="L2146" t="s">
        <v>466</v>
      </c>
      <c r="M2146" t="s">
        <v>693</v>
      </c>
      <c r="N2146">
        <v>22111</v>
      </c>
    </row>
    <row r="2147" spans="12:14" x14ac:dyDescent="0.25">
      <c r="L2147" t="s">
        <v>2376</v>
      </c>
      <c r="M2147" t="s">
        <v>693</v>
      </c>
      <c r="N2147">
        <v>22111</v>
      </c>
    </row>
    <row r="2148" spans="12:14" x14ac:dyDescent="0.25">
      <c r="L2148" t="s">
        <v>2377</v>
      </c>
      <c r="M2148" t="s">
        <v>693</v>
      </c>
      <c r="N2148">
        <v>22111</v>
      </c>
    </row>
    <row r="2149" spans="12:14" x14ac:dyDescent="0.25">
      <c r="L2149" t="s">
        <v>467</v>
      </c>
      <c r="M2149" t="s">
        <v>693</v>
      </c>
      <c r="N2149">
        <v>22111</v>
      </c>
    </row>
    <row r="2150" spans="12:14" x14ac:dyDescent="0.25">
      <c r="L2150" t="s">
        <v>2378</v>
      </c>
      <c r="M2150" t="s">
        <v>693</v>
      </c>
      <c r="N2150">
        <v>22111</v>
      </c>
    </row>
    <row r="2151" spans="12:14" x14ac:dyDescent="0.25">
      <c r="L2151" t="s">
        <v>2379</v>
      </c>
      <c r="M2151" t="s">
        <v>693</v>
      </c>
      <c r="N2151">
        <v>22111</v>
      </c>
    </row>
    <row r="2152" spans="12:14" x14ac:dyDescent="0.25">
      <c r="L2152" t="s">
        <v>2380</v>
      </c>
      <c r="M2152" t="s">
        <v>693</v>
      </c>
      <c r="N2152">
        <v>22111</v>
      </c>
    </row>
    <row r="2153" spans="12:14" x14ac:dyDescent="0.25">
      <c r="L2153" t="s">
        <v>2381</v>
      </c>
      <c r="M2153" t="s">
        <v>693</v>
      </c>
      <c r="N2153">
        <v>22111</v>
      </c>
    </row>
    <row r="2154" spans="12:14" x14ac:dyDescent="0.25">
      <c r="L2154" t="s">
        <v>468</v>
      </c>
      <c r="M2154" t="s">
        <v>693</v>
      </c>
      <c r="N2154">
        <v>22111</v>
      </c>
    </row>
    <row r="2155" spans="12:14" x14ac:dyDescent="0.25">
      <c r="L2155" t="s">
        <v>2382</v>
      </c>
      <c r="M2155" t="s">
        <v>693</v>
      </c>
      <c r="N2155">
        <v>22111</v>
      </c>
    </row>
    <row r="2156" spans="12:14" x14ac:dyDescent="0.25">
      <c r="L2156" t="s">
        <v>2383</v>
      </c>
      <c r="M2156" t="s">
        <v>693</v>
      </c>
      <c r="N2156">
        <v>22111</v>
      </c>
    </row>
    <row r="2157" spans="12:14" x14ac:dyDescent="0.25">
      <c r="L2157" t="s">
        <v>2384</v>
      </c>
      <c r="M2157" t="s">
        <v>693</v>
      </c>
      <c r="N2157">
        <v>22111</v>
      </c>
    </row>
    <row r="2158" spans="12:14" x14ac:dyDescent="0.25">
      <c r="L2158" t="s">
        <v>2385</v>
      </c>
      <c r="M2158" t="s">
        <v>693</v>
      </c>
      <c r="N2158">
        <v>22111</v>
      </c>
    </row>
    <row r="2159" spans="12:14" x14ac:dyDescent="0.25">
      <c r="L2159" t="s">
        <v>2386</v>
      </c>
      <c r="M2159" t="s">
        <v>693</v>
      </c>
      <c r="N2159">
        <v>22111</v>
      </c>
    </row>
    <row r="2160" spans="12:14" x14ac:dyDescent="0.25">
      <c r="L2160" t="s">
        <v>2387</v>
      </c>
      <c r="M2160" t="s">
        <v>693</v>
      </c>
      <c r="N2160">
        <v>22111</v>
      </c>
    </row>
    <row r="2161" spans="12:14" x14ac:dyDescent="0.25">
      <c r="L2161" t="s">
        <v>2388</v>
      </c>
      <c r="M2161" t="s">
        <v>693</v>
      </c>
      <c r="N2161">
        <v>22111</v>
      </c>
    </row>
    <row r="2162" spans="12:14" x14ac:dyDescent="0.25">
      <c r="L2162" t="s">
        <v>2389</v>
      </c>
      <c r="M2162" t="s">
        <v>693</v>
      </c>
      <c r="N2162">
        <v>22111</v>
      </c>
    </row>
    <row r="2163" spans="12:14" x14ac:dyDescent="0.25">
      <c r="L2163" t="s">
        <v>2390</v>
      </c>
      <c r="M2163" t="s">
        <v>693</v>
      </c>
      <c r="N2163">
        <v>22111</v>
      </c>
    </row>
    <row r="2164" spans="12:14" x14ac:dyDescent="0.25">
      <c r="L2164" t="s">
        <v>2391</v>
      </c>
      <c r="M2164" t="s">
        <v>693</v>
      </c>
      <c r="N2164">
        <v>22111</v>
      </c>
    </row>
    <row r="2165" spans="12:14" x14ac:dyDescent="0.25">
      <c r="L2165" t="s">
        <v>469</v>
      </c>
      <c r="M2165" t="s">
        <v>693</v>
      </c>
      <c r="N2165">
        <v>22111</v>
      </c>
    </row>
    <row r="2166" spans="12:14" x14ac:dyDescent="0.25">
      <c r="L2166" t="s">
        <v>2392</v>
      </c>
      <c r="M2166" t="s">
        <v>693</v>
      </c>
      <c r="N2166">
        <v>22111</v>
      </c>
    </row>
    <row r="2167" spans="12:14" x14ac:dyDescent="0.25">
      <c r="L2167" t="s">
        <v>470</v>
      </c>
      <c r="M2167" t="s">
        <v>693</v>
      </c>
      <c r="N2167">
        <v>22111</v>
      </c>
    </row>
    <row r="2168" spans="12:14" x14ac:dyDescent="0.25">
      <c r="L2168" t="s">
        <v>2393</v>
      </c>
      <c r="M2168" t="s">
        <v>693</v>
      </c>
      <c r="N2168">
        <v>22111</v>
      </c>
    </row>
    <row r="2169" spans="12:14" x14ac:dyDescent="0.25">
      <c r="L2169" t="s">
        <v>2394</v>
      </c>
      <c r="M2169" t="s">
        <v>693</v>
      </c>
      <c r="N2169">
        <v>22111</v>
      </c>
    </row>
    <row r="2170" spans="12:14" x14ac:dyDescent="0.25">
      <c r="L2170" t="s">
        <v>471</v>
      </c>
      <c r="M2170" t="s">
        <v>693</v>
      </c>
      <c r="N2170">
        <v>22111</v>
      </c>
    </row>
    <row r="2171" spans="12:14" x14ac:dyDescent="0.25">
      <c r="L2171" t="s">
        <v>2395</v>
      </c>
      <c r="M2171" t="s">
        <v>693</v>
      </c>
      <c r="N2171">
        <v>22111</v>
      </c>
    </row>
    <row r="2172" spans="12:14" x14ac:dyDescent="0.25">
      <c r="L2172" t="s">
        <v>2396</v>
      </c>
      <c r="M2172" t="s">
        <v>693</v>
      </c>
      <c r="N2172">
        <v>22111</v>
      </c>
    </row>
    <row r="2173" spans="12:14" x14ac:dyDescent="0.25">
      <c r="L2173" t="s">
        <v>2397</v>
      </c>
      <c r="M2173" t="s">
        <v>693</v>
      </c>
      <c r="N2173">
        <v>22111</v>
      </c>
    </row>
    <row r="2174" spans="12:14" x14ac:dyDescent="0.25">
      <c r="L2174" t="s">
        <v>472</v>
      </c>
      <c r="M2174" t="s">
        <v>693</v>
      </c>
      <c r="N2174">
        <v>22111</v>
      </c>
    </row>
    <row r="2175" spans="12:14" x14ac:dyDescent="0.25">
      <c r="L2175" t="s">
        <v>2398</v>
      </c>
      <c r="M2175" t="s">
        <v>693</v>
      </c>
      <c r="N2175">
        <v>22111</v>
      </c>
    </row>
    <row r="2176" spans="12:14" x14ac:dyDescent="0.25">
      <c r="L2176" t="s">
        <v>2399</v>
      </c>
      <c r="M2176" t="s">
        <v>693</v>
      </c>
      <c r="N2176">
        <v>22111</v>
      </c>
    </row>
    <row r="2177" spans="12:14" x14ac:dyDescent="0.25">
      <c r="L2177" t="s">
        <v>2400</v>
      </c>
      <c r="M2177" t="s">
        <v>693</v>
      </c>
      <c r="N2177">
        <v>22111</v>
      </c>
    </row>
    <row r="2178" spans="12:14" x14ac:dyDescent="0.25">
      <c r="L2178" t="s">
        <v>2401</v>
      </c>
      <c r="M2178" t="s">
        <v>693</v>
      </c>
      <c r="N2178">
        <v>22111</v>
      </c>
    </row>
    <row r="2179" spans="12:14" x14ac:dyDescent="0.25">
      <c r="L2179" t="s">
        <v>2402</v>
      </c>
      <c r="M2179" t="s">
        <v>693</v>
      </c>
      <c r="N2179">
        <v>22111</v>
      </c>
    </row>
    <row r="2180" spans="12:14" x14ac:dyDescent="0.25">
      <c r="L2180" t="s">
        <v>2403</v>
      </c>
      <c r="M2180" t="s">
        <v>693</v>
      </c>
      <c r="N2180">
        <v>22111</v>
      </c>
    </row>
    <row r="2181" spans="12:14" x14ac:dyDescent="0.25">
      <c r="L2181" t="s">
        <v>2404</v>
      </c>
      <c r="M2181" t="s">
        <v>693</v>
      </c>
      <c r="N2181">
        <v>22111</v>
      </c>
    </row>
    <row r="2182" spans="12:14" x14ac:dyDescent="0.25">
      <c r="L2182" t="s">
        <v>473</v>
      </c>
      <c r="M2182" t="s">
        <v>693</v>
      </c>
      <c r="N2182">
        <v>22111</v>
      </c>
    </row>
    <row r="2183" spans="12:14" x14ac:dyDescent="0.25">
      <c r="L2183" t="s">
        <v>2405</v>
      </c>
      <c r="M2183" t="s">
        <v>693</v>
      </c>
      <c r="N2183">
        <v>22111</v>
      </c>
    </row>
    <row r="2184" spans="12:14" x14ac:dyDescent="0.25">
      <c r="L2184" t="s">
        <v>2406</v>
      </c>
      <c r="M2184" t="s">
        <v>693</v>
      </c>
      <c r="N2184">
        <v>22111</v>
      </c>
    </row>
    <row r="2185" spans="12:14" x14ac:dyDescent="0.25">
      <c r="L2185" t="s">
        <v>2407</v>
      </c>
      <c r="M2185" t="s">
        <v>693</v>
      </c>
      <c r="N2185">
        <v>22111</v>
      </c>
    </row>
    <row r="2186" spans="12:14" x14ac:dyDescent="0.25">
      <c r="L2186" t="s">
        <v>2408</v>
      </c>
      <c r="M2186" t="s">
        <v>693</v>
      </c>
      <c r="N2186">
        <v>22111</v>
      </c>
    </row>
    <row r="2187" spans="12:14" x14ac:dyDescent="0.25">
      <c r="L2187" t="s">
        <v>2409</v>
      </c>
      <c r="M2187" t="s">
        <v>693</v>
      </c>
      <c r="N2187">
        <v>22111</v>
      </c>
    </row>
    <row r="2188" spans="12:14" x14ac:dyDescent="0.25">
      <c r="L2188" t="s">
        <v>2410</v>
      </c>
      <c r="M2188" t="s">
        <v>693</v>
      </c>
      <c r="N2188">
        <v>22111</v>
      </c>
    </row>
    <row r="2189" spans="12:14" x14ac:dyDescent="0.25">
      <c r="L2189" t="s">
        <v>2411</v>
      </c>
      <c r="M2189" t="s">
        <v>693</v>
      </c>
      <c r="N2189">
        <v>22111</v>
      </c>
    </row>
    <row r="2190" spans="12:14" x14ac:dyDescent="0.25">
      <c r="L2190" t="s">
        <v>474</v>
      </c>
      <c r="M2190" t="s">
        <v>693</v>
      </c>
      <c r="N2190">
        <v>22111</v>
      </c>
    </row>
    <row r="2191" spans="12:14" x14ac:dyDescent="0.25">
      <c r="L2191" t="s">
        <v>2412</v>
      </c>
      <c r="M2191" t="s">
        <v>693</v>
      </c>
      <c r="N2191">
        <v>22111</v>
      </c>
    </row>
    <row r="2192" spans="12:14" x14ac:dyDescent="0.25">
      <c r="L2192" t="s">
        <v>2413</v>
      </c>
      <c r="M2192" t="s">
        <v>693</v>
      </c>
      <c r="N2192">
        <v>22111</v>
      </c>
    </row>
    <row r="2193" spans="12:14" x14ac:dyDescent="0.25">
      <c r="L2193" t="s">
        <v>2414</v>
      </c>
      <c r="M2193" t="s">
        <v>693</v>
      </c>
      <c r="N2193">
        <v>22111</v>
      </c>
    </row>
    <row r="2194" spans="12:14" x14ac:dyDescent="0.25">
      <c r="L2194" t="s">
        <v>2415</v>
      </c>
      <c r="M2194" t="s">
        <v>693</v>
      </c>
      <c r="N2194">
        <v>22111</v>
      </c>
    </row>
    <row r="2195" spans="12:14" x14ac:dyDescent="0.25">
      <c r="L2195" t="s">
        <v>2416</v>
      </c>
      <c r="M2195" t="s">
        <v>693</v>
      </c>
      <c r="N2195">
        <v>22111</v>
      </c>
    </row>
    <row r="2196" spans="12:14" x14ac:dyDescent="0.25">
      <c r="L2196" t="s">
        <v>2417</v>
      </c>
      <c r="M2196" t="s">
        <v>693</v>
      </c>
      <c r="N2196">
        <v>22111</v>
      </c>
    </row>
    <row r="2197" spans="12:14" x14ac:dyDescent="0.25">
      <c r="L2197" t="s">
        <v>2418</v>
      </c>
      <c r="M2197" t="s">
        <v>693</v>
      </c>
      <c r="N2197">
        <v>22111</v>
      </c>
    </row>
    <row r="2198" spans="12:14" x14ac:dyDescent="0.25">
      <c r="L2198" t="s">
        <v>2419</v>
      </c>
      <c r="M2198" t="s">
        <v>693</v>
      </c>
      <c r="N2198">
        <v>22111</v>
      </c>
    </row>
    <row r="2199" spans="12:14" x14ac:dyDescent="0.25">
      <c r="L2199" t="s">
        <v>2420</v>
      </c>
      <c r="M2199" t="s">
        <v>693</v>
      </c>
      <c r="N2199">
        <v>22111</v>
      </c>
    </row>
    <row r="2200" spans="12:14" x14ac:dyDescent="0.25">
      <c r="L2200" t="s">
        <v>2421</v>
      </c>
      <c r="M2200" t="s">
        <v>693</v>
      </c>
      <c r="N2200">
        <v>22111</v>
      </c>
    </row>
    <row r="2201" spans="12:14" x14ac:dyDescent="0.25">
      <c r="L2201" t="s">
        <v>2422</v>
      </c>
      <c r="M2201" t="s">
        <v>693</v>
      </c>
      <c r="N2201">
        <v>22111</v>
      </c>
    </row>
    <row r="2202" spans="12:14" x14ac:dyDescent="0.25">
      <c r="L2202" t="s">
        <v>2423</v>
      </c>
      <c r="M2202" t="s">
        <v>693</v>
      </c>
      <c r="N2202">
        <v>22111</v>
      </c>
    </row>
    <row r="2203" spans="12:14" x14ac:dyDescent="0.25">
      <c r="L2203" t="s">
        <v>2424</v>
      </c>
      <c r="M2203" t="s">
        <v>693</v>
      </c>
      <c r="N2203">
        <v>22111</v>
      </c>
    </row>
    <row r="2204" spans="12:14" x14ac:dyDescent="0.25">
      <c r="L2204" t="s">
        <v>475</v>
      </c>
      <c r="M2204" t="s">
        <v>693</v>
      </c>
      <c r="N2204">
        <v>22111</v>
      </c>
    </row>
    <row r="2205" spans="12:14" x14ac:dyDescent="0.25">
      <c r="L2205" t="s">
        <v>2425</v>
      </c>
      <c r="M2205" t="s">
        <v>693</v>
      </c>
      <c r="N2205">
        <v>22111</v>
      </c>
    </row>
    <row r="2206" spans="12:14" x14ac:dyDescent="0.25">
      <c r="L2206" t="s">
        <v>2426</v>
      </c>
      <c r="M2206" t="s">
        <v>693</v>
      </c>
      <c r="N2206">
        <v>22111</v>
      </c>
    </row>
    <row r="2207" spans="12:14" x14ac:dyDescent="0.25">
      <c r="L2207" t="s">
        <v>2427</v>
      </c>
      <c r="M2207" t="s">
        <v>693</v>
      </c>
      <c r="N2207">
        <v>22111</v>
      </c>
    </row>
    <row r="2208" spans="12:14" x14ac:dyDescent="0.25">
      <c r="L2208" t="s">
        <v>2428</v>
      </c>
      <c r="M2208" t="s">
        <v>693</v>
      </c>
      <c r="N2208">
        <v>22111</v>
      </c>
    </row>
    <row r="2209" spans="12:14" x14ac:dyDescent="0.25">
      <c r="L2209" t="s">
        <v>2429</v>
      </c>
      <c r="M2209" t="s">
        <v>693</v>
      </c>
      <c r="N2209">
        <v>22111</v>
      </c>
    </row>
    <row r="2210" spans="12:14" x14ac:dyDescent="0.25">
      <c r="L2210" t="s">
        <v>2430</v>
      </c>
      <c r="M2210" t="s">
        <v>693</v>
      </c>
      <c r="N2210">
        <v>22111</v>
      </c>
    </row>
    <row r="2211" spans="12:14" x14ac:dyDescent="0.25">
      <c r="L2211" t="s">
        <v>476</v>
      </c>
      <c r="M2211" t="s">
        <v>693</v>
      </c>
      <c r="N2211">
        <v>22111</v>
      </c>
    </row>
    <row r="2212" spans="12:14" x14ac:dyDescent="0.25">
      <c r="L2212" t="s">
        <v>2431</v>
      </c>
      <c r="M2212" t="s">
        <v>693</v>
      </c>
      <c r="N2212">
        <v>22111</v>
      </c>
    </row>
    <row r="2213" spans="12:14" x14ac:dyDescent="0.25">
      <c r="L2213" t="s">
        <v>2432</v>
      </c>
      <c r="M2213" t="s">
        <v>693</v>
      </c>
      <c r="N2213">
        <v>22111</v>
      </c>
    </row>
    <row r="2214" spans="12:14" x14ac:dyDescent="0.25">
      <c r="L2214" t="s">
        <v>477</v>
      </c>
      <c r="M2214" t="s">
        <v>693</v>
      </c>
      <c r="N2214">
        <v>22111</v>
      </c>
    </row>
    <row r="2215" spans="12:14" x14ac:dyDescent="0.25">
      <c r="L2215" t="s">
        <v>2433</v>
      </c>
      <c r="M2215" t="s">
        <v>693</v>
      </c>
      <c r="N2215">
        <v>22111</v>
      </c>
    </row>
    <row r="2216" spans="12:14" x14ac:dyDescent="0.25">
      <c r="L2216" t="s">
        <v>2434</v>
      </c>
      <c r="M2216" t="s">
        <v>693</v>
      </c>
      <c r="N2216">
        <v>22111</v>
      </c>
    </row>
    <row r="2217" spans="12:14" x14ac:dyDescent="0.25">
      <c r="L2217" t="s">
        <v>2435</v>
      </c>
      <c r="M2217" t="s">
        <v>693</v>
      </c>
      <c r="N2217">
        <v>22111</v>
      </c>
    </row>
    <row r="2218" spans="12:14" x14ac:dyDescent="0.25">
      <c r="L2218" t="s">
        <v>478</v>
      </c>
      <c r="M2218" t="s">
        <v>693</v>
      </c>
      <c r="N2218">
        <v>22111</v>
      </c>
    </row>
    <row r="2219" spans="12:14" x14ac:dyDescent="0.25">
      <c r="L2219" t="s">
        <v>479</v>
      </c>
      <c r="M2219" t="s">
        <v>693</v>
      </c>
      <c r="N2219">
        <v>22111</v>
      </c>
    </row>
    <row r="2220" spans="12:14" x14ac:dyDescent="0.25">
      <c r="L2220" t="s">
        <v>480</v>
      </c>
      <c r="M2220" t="s">
        <v>693</v>
      </c>
      <c r="N2220">
        <v>22111</v>
      </c>
    </row>
    <row r="2221" spans="12:14" x14ac:dyDescent="0.25">
      <c r="L2221" t="s">
        <v>481</v>
      </c>
      <c r="M2221" t="s">
        <v>693</v>
      </c>
      <c r="N2221">
        <v>22111</v>
      </c>
    </row>
    <row r="2222" spans="12:14" x14ac:dyDescent="0.25">
      <c r="L2222" t="s">
        <v>2436</v>
      </c>
      <c r="M2222" t="s">
        <v>693</v>
      </c>
      <c r="N2222">
        <v>22111</v>
      </c>
    </row>
    <row r="2223" spans="12:14" x14ac:dyDescent="0.25">
      <c r="L2223" t="s">
        <v>2437</v>
      </c>
      <c r="M2223" t="s">
        <v>693</v>
      </c>
      <c r="N2223">
        <v>22111</v>
      </c>
    </row>
    <row r="2224" spans="12:14" x14ac:dyDescent="0.25">
      <c r="L2224" t="s">
        <v>2438</v>
      </c>
      <c r="M2224" t="s">
        <v>693</v>
      </c>
      <c r="N2224">
        <v>22111</v>
      </c>
    </row>
    <row r="2225" spans="12:14" x14ac:dyDescent="0.25">
      <c r="L2225" t="s">
        <v>2439</v>
      </c>
      <c r="M2225" t="s">
        <v>693</v>
      </c>
      <c r="N2225">
        <v>22111</v>
      </c>
    </row>
    <row r="2226" spans="12:14" x14ac:dyDescent="0.25">
      <c r="L2226" t="s">
        <v>482</v>
      </c>
      <c r="M2226" t="s">
        <v>693</v>
      </c>
      <c r="N2226">
        <v>22111</v>
      </c>
    </row>
    <row r="2227" spans="12:14" x14ac:dyDescent="0.25">
      <c r="L2227" t="s">
        <v>2440</v>
      </c>
      <c r="M2227" t="s">
        <v>693</v>
      </c>
      <c r="N2227">
        <v>22111</v>
      </c>
    </row>
    <row r="2228" spans="12:14" x14ac:dyDescent="0.25">
      <c r="L2228" t="s">
        <v>2441</v>
      </c>
      <c r="M2228" t="s">
        <v>693</v>
      </c>
      <c r="N2228">
        <v>22111</v>
      </c>
    </row>
    <row r="2229" spans="12:14" x14ac:dyDescent="0.25">
      <c r="L2229" t="s">
        <v>2442</v>
      </c>
      <c r="M2229" t="s">
        <v>693</v>
      </c>
      <c r="N2229">
        <v>22111</v>
      </c>
    </row>
    <row r="2230" spans="12:14" x14ac:dyDescent="0.25">
      <c r="L2230" t="s">
        <v>2443</v>
      </c>
      <c r="M2230" t="s">
        <v>693</v>
      </c>
      <c r="N2230">
        <v>22111</v>
      </c>
    </row>
    <row r="2231" spans="12:14" x14ac:dyDescent="0.25">
      <c r="L2231" t="s">
        <v>483</v>
      </c>
      <c r="M2231" t="s">
        <v>693</v>
      </c>
      <c r="N2231">
        <v>22111</v>
      </c>
    </row>
    <row r="2232" spans="12:14" x14ac:dyDescent="0.25">
      <c r="L2232" t="s">
        <v>2444</v>
      </c>
      <c r="M2232" t="s">
        <v>693</v>
      </c>
      <c r="N2232">
        <v>22111</v>
      </c>
    </row>
    <row r="2233" spans="12:14" x14ac:dyDescent="0.25">
      <c r="L2233" t="s">
        <v>2445</v>
      </c>
      <c r="M2233" t="s">
        <v>693</v>
      </c>
      <c r="N2233">
        <v>22111</v>
      </c>
    </row>
    <row r="2234" spans="12:14" x14ac:dyDescent="0.25">
      <c r="L2234" t="s">
        <v>484</v>
      </c>
      <c r="M2234" t="s">
        <v>693</v>
      </c>
      <c r="N2234">
        <v>22111</v>
      </c>
    </row>
    <row r="2235" spans="12:14" x14ac:dyDescent="0.25">
      <c r="L2235" t="s">
        <v>2446</v>
      </c>
      <c r="M2235" t="s">
        <v>693</v>
      </c>
      <c r="N2235">
        <v>22111</v>
      </c>
    </row>
    <row r="2236" spans="12:14" x14ac:dyDescent="0.25">
      <c r="L2236" t="s">
        <v>2447</v>
      </c>
      <c r="M2236" t="s">
        <v>693</v>
      </c>
      <c r="N2236">
        <v>22111</v>
      </c>
    </row>
    <row r="2237" spans="12:14" x14ac:dyDescent="0.25">
      <c r="L2237" t="s">
        <v>485</v>
      </c>
      <c r="M2237" t="s">
        <v>693</v>
      </c>
      <c r="N2237">
        <v>22111</v>
      </c>
    </row>
    <row r="2238" spans="12:14" x14ac:dyDescent="0.25">
      <c r="L2238" t="s">
        <v>486</v>
      </c>
      <c r="M2238" t="s">
        <v>693</v>
      </c>
      <c r="N2238">
        <v>22111</v>
      </c>
    </row>
    <row r="2239" spans="12:14" x14ac:dyDescent="0.25">
      <c r="L2239" t="s">
        <v>2448</v>
      </c>
      <c r="M2239" t="s">
        <v>693</v>
      </c>
      <c r="N2239">
        <v>22111</v>
      </c>
    </row>
    <row r="2240" spans="12:14" x14ac:dyDescent="0.25">
      <c r="L2240" t="s">
        <v>487</v>
      </c>
      <c r="M2240" t="s">
        <v>693</v>
      </c>
      <c r="N2240">
        <v>22111</v>
      </c>
    </row>
    <row r="2241" spans="12:14" x14ac:dyDescent="0.25">
      <c r="L2241" t="s">
        <v>488</v>
      </c>
      <c r="M2241" t="s">
        <v>693</v>
      </c>
      <c r="N2241">
        <v>22111</v>
      </c>
    </row>
    <row r="2242" spans="12:14" x14ac:dyDescent="0.25">
      <c r="L2242" t="s">
        <v>489</v>
      </c>
      <c r="M2242" t="s">
        <v>693</v>
      </c>
      <c r="N2242">
        <v>22111</v>
      </c>
    </row>
    <row r="2243" spans="12:14" x14ac:dyDescent="0.25">
      <c r="L2243" t="s">
        <v>2449</v>
      </c>
      <c r="M2243" t="s">
        <v>693</v>
      </c>
      <c r="N2243">
        <v>22111</v>
      </c>
    </row>
    <row r="2244" spans="12:14" x14ac:dyDescent="0.25">
      <c r="L2244" t="s">
        <v>490</v>
      </c>
      <c r="M2244" t="s">
        <v>693</v>
      </c>
      <c r="N2244">
        <v>22111</v>
      </c>
    </row>
    <row r="2245" spans="12:14" x14ac:dyDescent="0.25">
      <c r="L2245" t="s">
        <v>2450</v>
      </c>
      <c r="M2245" t="s">
        <v>693</v>
      </c>
      <c r="N2245">
        <v>22111</v>
      </c>
    </row>
    <row r="2246" spans="12:14" x14ac:dyDescent="0.25">
      <c r="L2246" t="s">
        <v>2451</v>
      </c>
      <c r="M2246" t="s">
        <v>693</v>
      </c>
      <c r="N2246">
        <v>22111</v>
      </c>
    </row>
    <row r="2247" spans="12:14" x14ac:dyDescent="0.25">
      <c r="L2247" t="s">
        <v>2452</v>
      </c>
      <c r="M2247" t="s">
        <v>693</v>
      </c>
      <c r="N2247">
        <v>22111</v>
      </c>
    </row>
    <row r="2248" spans="12:14" x14ac:dyDescent="0.25">
      <c r="L2248" t="s">
        <v>2453</v>
      </c>
      <c r="M2248" t="s">
        <v>693</v>
      </c>
      <c r="N2248">
        <v>22111</v>
      </c>
    </row>
    <row r="2249" spans="12:14" x14ac:dyDescent="0.25">
      <c r="L2249" t="s">
        <v>2454</v>
      </c>
      <c r="M2249" t="s">
        <v>693</v>
      </c>
      <c r="N2249">
        <v>22111</v>
      </c>
    </row>
    <row r="2250" spans="12:14" x14ac:dyDescent="0.25">
      <c r="L2250" t="s">
        <v>2455</v>
      </c>
      <c r="M2250" t="s">
        <v>693</v>
      </c>
      <c r="N2250">
        <v>22111</v>
      </c>
    </row>
    <row r="2251" spans="12:14" x14ac:dyDescent="0.25">
      <c r="L2251" t="s">
        <v>2456</v>
      </c>
      <c r="M2251" t="s">
        <v>693</v>
      </c>
      <c r="N2251">
        <v>22111</v>
      </c>
    </row>
    <row r="2252" spans="12:14" x14ac:dyDescent="0.25">
      <c r="L2252" t="s">
        <v>2457</v>
      </c>
      <c r="M2252" t="s">
        <v>693</v>
      </c>
      <c r="N2252">
        <v>22111</v>
      </c>
    </row>
    <row r="2253" spans="12:14" x14ac:dyDescent="0.25">
      <c r="L2253" t="s">
        <v>2458</v>
      </c>
      <c r="M2253" t="s">
        <v>693</v>
      </c>
      <c r="N2253">
        <v>22111</v>
      </c>
    </row>
    <row r="2254" spans="12:14" x14ac:dyDescent="0.25">
      <c r="L2254" t="s">
        <v>2459</v>
      </c>
      <c r="M2254" t="s">
        <v>693</v>
      </c>
      <c r="N2254">
        <v>22111</v>
      </c>
    </row>
    <row r="2255" spans="12:14" x14ac:dyDescent="0.25">
      <c r="L2255" t="s">
        <v>2460</v>
      </c>
      <c r="M2255" t="s">
        <v>693</v>
      </c>
      <c r="N2255">
        <v>22111</v>
      </c>
    </row>
    <row r="2256" spans="12:14" x14ac:dyDescent="0.25">
      <c r="L2256" t="s">
        <v>491</v>
      </c>
      <c r="M2256" t="s">
        <v>693</v>
      </c>
      <c r="N2256">
        <v>22111</v>
      </c>
    </row>
    <row r="2257" spans="12:14" x14ac:dyDescent="0.25">
      <c r="L2257" t="s">
        <v>2461</v>
      </c>
      <c r="M2257" t="s">
        <v>693</v>
      </c>
      <c r="N2257">
        <v>22111</v>
      </c>
    </row>
    <row r="2258" spans="12:14" x14ac:dyDescent="0.25">
      <c r="L2258" t="s">
        <v>2462</v>
      </c>
      <c r="M2258" t="s">
        <v>693</v>
      </c>
      <c r="N2258">
        <v>22111</v>
      </c>
    </row>
    <row r="2259" spans="12:14" x14ac:dyDescent="0.25">
      <c r="L2259" t="s">
        <v>2463</v>
      </c>
      <c r="M2259" t="s">
        <v>693</v>
      </c>
      <c r="N2259">
        <v>22111</v>
      </c>
    </row>
    <row r="2260" spans="12:14" x14ac:dyDescent="0.25">
      <c r="L2260" t="s">
        <v>492</v>
      </c>
      <c r="M2260" t="s">
        <v>693</v>
      </c>
      <c r="N2260">
        <v>22111</v>
      </c>
    </row>
    <row r="2261" spans="12:14" x14ac:dyDescent="0.25">
      <c r="L2261" t="s">
        <v>2464</v>
      </c>
      <c r="M2261" t="s">
        <v>693</v>
      </c>
      <c r="N2261">
        <v>22111</v>
      </c>
    </row>
    <row r="2262" spans="12:14" x14ac:dyDescent="0.25">
      <c r="L2262" t="s">
        <v>493</v>
      </c>
      <c r="M2262" t="s">
        <v>693</v>
      </c>
      <c r="N2262">
        <v>22111</v>
      </c>
    </row>
    <row r="2263" spans="12:14" x14ac:dyDescent="0.25">
      <c r="L2263" t="s">
        <v>2465</v>
      </c>
      <c r="M2263" t="s">
        <v>693</v>
      </c>
      <c r="N2263">
        <v>22111</v>
      </c>
    </row>
    <row r="2264" spans="12:14" x14ac:dyDescent="0.25">
      <c r="L2264" t="s">
        <v>2466</v>
      </c>
      <c r="M2264" t="s">
        <v>693</v>
      </c>
      <c r="N2264">
        <v>22111</v>
      </c>
    </row>
    <row r="2265" spans="12:14" x14ac:dyDescent="0.25">
      <c r="L2265" t="s">
        <v>2467</v>
      </c>
      <c r="M2265" t="s">
        <v>693</v>
      </c>
      <c r="N2265">
        <v>22111</v>
      </c>
    </row>
    <row r="2266" spans="12:14" x14ac:dyDescent="0.25">
      <c r="L2266" t="s">
        <v>2468</v>
      </c>
      <c r="M2266" t="s">
        <v>693</v>
      </c>
      <c r="N2266">
        <v>22111</v>
      </c>
    </row>
    <row r="2267" spans="12:14" x14ac:dyDescent="0.25">
      <c r="L2267" t="s">
        <v>2469</v>
      </c>
      <c r="M2267" t="s">
        <v>693</v>
      </c>
      <c r="N2267">
        <v>22111</v>
      </c>
    </row>
    <row r="2268" spans="12:14" x14ac:dyDescent="0.25">
      <c r="L2268" t="s">
        <v>494</v>
      </c>
      <c r="M2268" t="s">
        <v>693</v>
      </c>
      <c r="N2268">
        <v>22111</v>
      </c>
    </row>
    <row r="2269" spans="12:14" x14ac:dyDescent="0.25">
      <c r="L2269" t="s">
        <v>2470</v>
      </c>
      <c r="M2269" t="s">
        <v>693</v>
      </c>
      <c r="N2269">
        <v>22111</v>
      </c>
    </row>
    <row r="2270" spans="12:14" x14ac:dyDescent="0.25">
      <c r="L2270" t="s">
        <v>2471</v>
      </c>
      <c r="M2270" t="s">
        <v>693</v>
      </c>
      <c r="N2270">
        <v>22111</v>
      </c>
    </row>
    <row r="2271" spans="12:14" x14ac:dyDescent="0.25">
      <c r="L2271" t="s">
        <v>2472</v>
      </c>
      <c r="M2271" t="s">
        <v>693</v>
      </c>
      <c r="N2271">
        <v>22111</v>
      </c>
    </row>
    <row r="2272" spans="12:14" x14ac:dyDescent="0.25">
      <c r="L2272" t="s">
        <v>495</v>
      </c>
      <c r="M2272" t="s">
        <v>693</v>
      </c>
      <c r="N2272">
        <v>22111</v>
      </c>
    </row>
    <row r="2273" spans="12:14" x14ac:dyDescent="0.25">
      <c r="L2273" t="s">
        <v>2473</v>
      </c>
      <c r="M2273" t="s">
        <v>693</v>
      </c>
      <c r="N2273">
        <v>22111</v>
      </c>
    </row>
    <row r="2274" spans="12:14" x14ac:dyDescent="0.25">
      <c r="L2274" t="s">
        <v>2474</v>
      </c>
      <c r="M2274" t="s">
        <v>693</v>
      </c>
      <c r="N2274">
        <v>22111</v>
      </c>
    </row>
    <row r="2275" spans="12:14" x14ac:dyDescent="0.25">
      <c r="L2275" t="s">
        <v>2475</v>
      </c>
      <c r="M2275" t="s">
        <v>693</v>
      </c>
      <c r="N2275">
        <v>22111</v>
      </c>
    </row>
    <row r="2276" spans="12:14" x14ac:dyDescent="0.25">
      <c r="L2276" t="s">
        <v>2476</v>
      </c>
      <c r="M2276" t="s">
        <v>693</v>
      </c>
      <c r="N2276">
        <v>22111</v>
      </c>
    </row>
    <row r="2277" spans="12:14" x14ac:dyDescent="0.25">
      <c r="L2277" t="s">
        <v>496</v>
      </c>
      <c r="M2277" t="s">
        <v>693</v>
      </c>
      <c r="N2277">
        <v>22111</v>
      </c>
    </row>
    <row r="2278" spans="12:14" x14ac:dyDescent="0.25">
      <c r="L2278" t="s">
        <v>2477</v>
      </c>
      <c r="M2278" t="s">
        <v>693</v>
      </c>
      <c r="N2278">
        <v>22111</v>
      </c>
    </row>
    <row r="2279" spans="12:14" x14ac:dyDescent="0.25">
      <c r="L2279" t="s">
        <v>2478</v>
      </c>
      <c r="M2279" t="s">
        <v>693</v>
      </c>
      <c r="N2279">
        <v>22111</v>
      </c>
    </row>
    <row r="2280" spans="12:14" x14ac:dyDescent="0.25">
      <c r="L2280" t="s">
        <v>2479</v>
      </c>
      <c r="M2280" t="s">
        <v>693</v>
      </c>
      <c r="N2280">
        <v>22111</v>
      </c>
    </row>
    <row r="2281" spans="12:14" x14ac:dyDescent="0.25">
      <c r="L2281" t="s">
        <v>2480</v>
      </c>
      <c r="M2281" t="s">
        <v>693</v>
      </c>
      <c r="N2281">
        <v>22111</v>
      </c>
    </row>
    <row r="2282" spans="12:14" x14ac:dyDescent="0.25">
      <c r="L2282" t="s">
        <v>2481</v>
      </c>
      <c r="M2282" t="s">
        <v>693</v>
      </c>
      <c r="N2282">
        <v>22111</v>
      </c>
    </row>
    <row r="2283" spans="12:14" x14ac:dyDescent="0.25">
      <c r="L2283" t="s">
        <v>2482</v>
      </c>
      <c r="M2283" t="s">
        <v>693</v>
      </c>
      <c r="N2283">
        <v>22111</v>
      </c>
    </row>
    <row r="2284" spans="12:14" x14ac:dyDescent="0.25">
      <c r="L2284" t="s">
        <v>2483</v>
      </c>
      <c r="M2284" t="s">
        <v>693</v>
      </c>
      <c r="N2284">
        <v>22111</v>
      </c>
    </row>
    <row r="2285" spans="12:14" x14ac:dyDescent="0.25">
      <c r="L2285" t="s">
        <v>2484</v>
      </c>
      <c r="M2285" t="s">
        <v>693</v>
      </c>
      <c r="N2285">
        <v>22111</v>
      </c>
    </row>
    <row r="2286" spans="12:14" x14ac:dyDescent="0.25">
      <c r="L2286" t="s">
        <v>2485</v>
      </c>
      <c r="M2286" t="s">
        <v>693</v>
      </c>
      <c r="N2286">
        <v>22111</v>
      </c>
    </row>
    <row r="2287" spans="12:14" x14ac:dyDescent="0.25">
      <c r="L2287" t="s">
        <v>2486</v>
      </c>
      <c r="M2287" t="s">
        <v>693</v>
      </c>
      <c r="N2287">
        <v>22111</v>
      </c>
    </row>
    <row r="2288" spans="12:14" x14ac:dyDescent="0.25">
      <c r="L2288" t="s">
        <v>2487</v>
      </c>
      <c r="M2288" t="s">
        <v>693</v>
      </c>
      <c r="N2288">
        <v>22111</v>
      </c>
    </row>
    <row r="2289" spans="12:14" x14ac:dyDescent="0.25">
      <c r="L2289" t="s">
        <v>2488</v>
      </c>
      <c r="M2289" t="s">
        <v>693</v>
      </c>
      <c r="N2289">
        <v>22111</v>
      </c>
    </row>
    <row r="2290" spans="12:14" x14ac:dyDescent="0.25">
      <c r="L2290" t="s">
        <v>2489</v>
      </c>
      <c r="M2290" t="s">
        <v>693</v>
      </c>
      <c r="N2290">
        <v>22111</v>
      </c>
    </row>
    <row r="2291" spans="12:14" x14ac:dyDescent="0.25">
      <c r="L2291" t="s">
        <v>2490</v>
      </c>
      <c r="M2291" t="s">
        <v>693</v>
      </c>
      <c r="N2291">
        <v>22111</v>
      </c>
    </row>
    <row r="2292" spans="12:14" x14ac:dyDescent="0.25">
      <c r="L2292" t="s">
        <v>2491</v>
      </c>
      <c r="M2292" t="s">
        <v>693</v>
      </c>
      <c r="N2292">
        <v>22111</v>
      </c>
    </row>
    <row r="2293" spans="12:14" x14ac:dyDescent="0.25">
      <c r="L2293" t="s">
        <v>2492</v>
      </c>
      <c r="M2293" t="s">
        <v>693</v>
      </c>
      <c r="N2293">
        <v>22111</v>
      </c>
    </row>
    <row r="2294" spans="12:14" x14ac:dyDescent="0.25">
      <c r="L2294" t="s">
        <v>497</v>
      </c>
      <c r="M2294" t="s">
        <v>693</v>
      </c>
      <c r="N2294">
        <v>22111</v>
      </c>
    </row>
    <row r="2295" spans="12:14" x14ac:dyDescent="0.25">
      <c r="L2295" t="s">
        <v>2493</v>
      </c>
      <c r="M2295" t="s">
        <v>693</v>
      </c>
      <c r="N2295">
        <v>22111</v>
      </c>
    </row>
    <row r="2296" spans="12:14" x14ac:dyDescent="0.25">
      <c r="L2296" t="s">
        <v>2494</v>
      </c>
      <c r="M2296" t="s">
        <v>693</v>
      </c>
      <c r="N2296">
        <v>22111</v>
      </c>
    </row>
    <row r="2297" spans="12:14" x14ac:dyDescent="0.25">
      <c r="L2297" t="s">
        <v>2495</v>
      </c>
      <c r="M2297" t="s">
        <v>693</v>
      </c>
      <c r="N2297">
        <v>22111</v>
      </c>
    </row>
    <row r="2298" spans="12:14" x14ac:dyDescent="0.25">
      <c r="L2298" t="s">
        <v>2496</v>
      </c>
      <c r="M2298" t="s">
        <v>693</v>
      </c>
      <c r="N2298">
        <v>22111</v>
      </c>
    </row>
    <row r="2299" spans="12:14" x14ac:dyDescent="0.25">
      <c r="L2299" t="s">
        <v>2497</v>
      </c>
      <c r="M2299" t="s">
        <v>693</v>
      </c>
      <c r="N2299">
        <v>22111</v>
      </c>
    </row>
    <row r="2300" spans="12:14" x14ac:dyDescent="0.25">
      <c r="L2300" t="s">
        <v>2498</v>
      </c>
      <c r="M2300" t="s">
        <v>693</v>
      </c>
      <c r="N2300">
        <v>22111</v>
      </c>
    </row>
    <row r="2301" spans="12:14" x14ac:dyDescent="0.25">
      <c r="L2301" t="s">
        <v>2499</v>
      </c>
      <c r="M2301" t="s">
        <v>693</v>
      </c>
      <c r="N2301">
        <v>22111</v>
      </c>
    </row>
    <row r="2302" spans="12:14" x14ac:dyDescent="0.25">
      <c r="L2302" t="s">
        <v>2500</v>
      </c>
      <c r="M2302" t="s">
        <v>693</v>
      </c>
      <c r="N2302">
        <v>22111</v>
      </c>
    </row>
    <row r="2303" spans="12:14" x14ac:dyDescent="0.25">
      <c r="L2303" t="s">
        <v>2501</v>
      </c>
      <c r="M2303" t="s">
        <v>693</v>
      </c>
      <c r="N2303">
        <v>22111</v>
      </c>
    </row>
    <row r="2304" spans="12:14" x14ac:dyDescent="0.25">
      <c r="L2304" t="s">
        <v>498</v>
      </c>
      <c r="M2304" t="s">
        <v>693</v>
      </c>
      <c r="N2304">
        <v>22111</v>
      </c>
    </row>
    <row r="2305" spans="12:14" x14ac:dyDescent="0.25">
      <c r="L2305" t="s">
        <v>499</v>
      </c>
      <c r="M2305" t="s">
        <v>693</v>
      </c>
      <c r="N2305">
        <v>22111</v>
      </c>
    </row>
    <row r="2306" spans="12:14" x14ac:dyDescent="0.25">
      <c r="L2306" t="s">
        <v>2502</v>
      </c>
      <c r="M2306" t="s">
        <v>693</v>
      </c>
      <c r="N2306">
        <v>22111</v>
      </c>
    </row>
    <row r="2307" spans="12:14" x14ac:dyDescent="0.25">
      <c r="L2307" t="s">
        <v>2503</v>
      </c>
      <c r="M2307" t="s">
        <v>693</v>
      </c>
      <c r="N2307">
        <v>22111</v>
      </c>
    </row>
    <row r="2308" spans="12:14" x14ac:dyDescent="0.25">
      <c r="L2308" t="s">
        <v>2504</v>
      </c>
      <c r="M2308" t="s">
        <v>693</v>
      </c>
      <c r="N2308">
        <v>22111</v>
      </c>
    </row>
    <row r="2309" spans="12:14" x14ac:dyDescent="0.25">
      <c r="L2309" t="s">
        <v>2505</v>
      </c>
      <c r="M2309" t="s">
        <v>693</v>
      </c>
      <c r="N2309">
        <v>22111</v>
      </c>
    </row>
    <row r="2310" spans="12:14" x14ac:dyDescent="0.25">
      <c r="L2310" t="s">
        <v>500</v>
      </c>
      <c r="M2310" t="s">
        <v>693</v>
      </c>
      <c r="N2310">
        <v>22111</v>
      </c>
    </row>
    <row r="2311" spans="12:14" x14ac:dyDescent="0.25">
      <c r="L2311" t="s">
        <v>2506</v>
      </c>
      <c r="M2311" t="s">
        <v>693</v>
      </c>
      <c r="N2311">
        <v>22111</v>
      </c>
    </row>
    <row r="2312" spans="12:14" x14ac:dyDescent="0.25">
      <c r="L2312" t="s">
        <v>2507</v>
      </c>
      <c r="M2312" t="s">
        <v>693</v>
      </c>
      <c r="N2312">
        <v>22111</v>
      </c>
    </row>
    <row r="2313" spans="12:14" x14ac:dyDescent="0.25">
      <c r="L2313" t="s">
        <v>2508</v>
      </c>
      <c r="M2313" t="s">
        <v>693</v>
      </c>
      <c r="N2313">
        <v>22111</v>
      </c>
    </row>
    <row r="2314" spans="12:14" x14ac:dyDescent="0.25">
      <c r="L2314" t="s">
        <v>2509</v>
      </c>
      <c r="M2314" t="s">
        <v>693</v>
      </c>
      <c r="N2314">
        <v>22111</v>
      </c>
    </row>
    <row r="2315" spans="12:14" x14ac:dyDescent="0.25">
      <c r="L2315" t="s">
        <v>2510</v>
      </c>
      <c r="M2315" t="s">
        <v>693</v>
      </c>
      <c r="N2315">
        <v>22111</v>
      </c>
    </row>
    <row r="2316" spans="12:14" x14ac:dyDescent="0.25">
      <c r="L2316" t="s">
        <v>2511</v>
      </c>
      <c r="M2316" t="s">
        <v>693</v>
      </c>
      <c r="N2316">
        <v>22111</v>
      </c>
    </row>
    <row r="2317" spans="12:14" x14ac:dyDescent="0.25">
      <c r="L2317" t="s">
        <v>501</v>
      </c>
      <c r="M2317" t="s">
        <v>693</v>
      </c>
      <c r="N2317">
        <v>22111</v>
      </c>
    </row>
    <row r="2318" spans="12:14" x14ac:dyDescent="0.25">
      <c r="L2318" t="s">
        <v>2512</v>
      </c>
      <c r="M2318" t="s">
        <v>693</v>
      </c>
      <c r="N2318">
        <v>22111</v>
      </c>
    </row>
    <row r="2319" spans="12:14" x14ac:dyDescent="0.25">
      <c r="L2319" t="s">
        <v>2513</v>
      </c>
      <c r="M2319" t="s">
        <v>693</v>
      </c>
      <c r="N2319">
        <v>22111</v>
      </c>
    </row>
    <row r="2320" spans="12:14" x14ac:dyDescent="0.25">
      <c r="L2320" t="s">
        <v>502</v>
      </c>
      <c r="M2320" t="s">
        <v>693</v>
      </c>
      <c r="N2320">
        <v>22111</v>
      </c>
    </row>
    <row r="2321" spans="12:14" x14ac:dyDescent="0.25">
      <c r="L2321" t="s">
        <v>2514</v>
      </c>
      <c r="M2321" t="s">
        <v>693</v>
      </c>
      <c r="N2321">
        <v>22111</v>
      </c>
    </row>
    <row r="2322" spans="12:14" x14ac:dyDescent="0.25">
      <c r="L2322" t="s">
        <v>2515</v>
      </c>
      <c r="M2322" t="s">
        <v>693</v>
      </c>
      <c r="N2322">
        <v>22111</v>
      </c>
    </row>
    <row r="2323" spans="12:14" x14ac:dyDescent="0.25">
      <c r="L2323" t="s">
        <v>503</v>
      </c>
      <c r="M2323" t="s">
        <v>693</v>
      </c>
      <c r="N2323">
        <v>22111</v>
      </c>
    </row>
    <row r="2324" spans="12:14" x14ac:dyDescent="0.25">
      <c r="L2324" t="s">
        <v>504</v>
      </c>
      <c r="M2324" t="s">
        <v>693</v>
      </c>
      <c r="N2324">
        <v>22111</v>
      </c>
    </row>
    <row r="2325" spans="12:14" x14ac:dyDescent="0.25">
      <c r="L2325" t="s">
        <v>2516</v>
      </c>
      <c r="M2325" t="s">
        <v>693</v>
      </c>
      <c r="N2325">
        <v>22111</v>
      </c>
    </row>
    <row r="2326" spans="12:14" x14ac:dyDescent="0.25">
      <c r="L2326" t="s">
        <v>2517</v>
      </c>
      <c r="M2326" t="s">
        <v>693</v>
      </c>
      <c r="N2326">
        <v>22111</v>
      </c>
    </row>
    <row r="2327" spans="12:14" x14ac:dyDescent="0.25">
      <c r="L2327" t="s">
        <v>2518</v>
      </c>
      <c r="M2327" t="s">
        <v>693</v>
      </c>
      <c r="N2327">
        <v>22111</v>
      </c>
    </row>
    <row r="2328" spans="12:14" x14ac:dyDescent="0.25">
      <c r="L2328" t="s">
        <v>505</v>
      </c>
      <c r="M2328" t="s">
        <v>693</v>
      </c>
      <c r="N2328">
        <v>22111</v>
      </c>
    </row>
    <row r="2329" spans="12:14" x14ac:dyDescent="0.25">
      <c r="L2329" t="s">
        <v>2519</v>
      </c>
      <c r="M2329" t="s">
        <v>693</v>
      </c>
      <c r="N2329">
        <v>22111</v>
      </c>
    </row>
    <row r="2330" spans="12:14" x14ac:dyDescent="0.25">
      <c r="L2330" t="s">
        <v>506</v>
      </c>
      <c r="M2330" t="s">
        <v>693</v>
      </c>
      <c r="N2330">
        <v>22111</v>
      </c>
    </row>
    <row r="2331" spans="12:14" x14ac:dyDescent="0.25">
      <c r="L2331" t="s">
        <v>2520</v>
      </c>
      <c r="M2331" t="s">
        <v>693</v>
      </c>
      <c r="N2331">
        <v>22111</v>
      </c>
    </row>
    <row r="2332" spans="12:14" x14ac:dyDescent="0.25">
      <c r="L2332" t="s">
        <v>2521</v>
      </c>
      <c r="M2332" t="s">
        <v>693</v>
      </c>
      <c r="N2332">
        <v>22111</v>
      </c>
    </row>
    <row r="2333" spans="12:14" x14ac:dyDescent="0.25">
      <c r="L2333" t="s">
        <v>507</v>
      </c>
      <c r="M2333" t="s">
        <v>693</v>
      </c>
      <c r="N2333">
        <v>22111</v>
      </c>
    </row>
    <row r="2334" spans="12:14" x14ac:dyDescent="0.25">
      <c r="L2334" t="s">
        <v>508</v>
      </c>
      <c r="M2334" t="s">
        <v>693</v>
      </c>
      <c r="N2334">
        <v>22111</v>
      </c>
    </row>
    <row r="2335" spans="12:14" x14ac:dyDescent="0.25">
      <c r="L2335" t="s">
        <v>509</v>
      </c>
      <c r="M2335" t="s">
        <v>693</v>
      </c>
      <c r="N2335">
        <v>22111</v>
      </c>
    </row>
    <row r="2336" spans="12:14" x14ac:dyDescent="0.25">
      <c r="L2336" t="s">
        <v>510</v>
      </c>
      <c r="M2336" t="s">
        <v>693</v>
      </c>
      <c r="N2336">
        <v>22111</v>
      </c>
    </row>
    <row r="2337" spans="12:14" x14ac:dyDescent="0.25">
      <c r="L2337" t="s">
        <v>511</v>
      </c>
      <c r="M2337" t="s">
        <v>693</v>
      </c>
      <c r="N2337">
        <v>22111</v>
      </c>
    </row>
    <row r="2338" spans="12:14" x14ac:dyDescent="0.25">
      <c r="L2338" t="s">
        <v>512</v>
      </c>
      <c r="M2338" t="s">
        <v>693</v>
      </c>
      <c r="N2338">
        <v>22111</v>
      </c>
    </row>
    <row r="2339" spans="12:14" x14ac:dyDescent="0.25">
      <c r="L2339" t="s">
        <v>513</v>
      </c>
      <c r="M2339" t="s">
        <v>693</v>
      </c>
      <c r="N2339">
        <v>22111</v>
      </c>
    </row>
    <row r="2340" spans="12:14" x14ac:dyDescent="0.25">
      <c r="L2340" t="s">
        <v>514</v>
      </c>
      <c r="M2340" t="s">
        <v>693</v>
      </c>
      <c r="N2340">
        <v>22111</v>
      </c>
    </row>
    <row r="2341" spans="12:14" x14ac:dyDescent="0.25">
      <c r="L2341" t="s">
        <v>515</v>
      </c>
      <c r="M2341" t="s">
        <v>693</v>
      </c>
      <c r="N2341">
        <v>22111</v>
      </c>
    </row>
    <row r="2342" spans="12:14" x14ac:dyDescent="0.25">
      <c r="L2342" t="s">
        <v>516</v>
      </c>
      <c r="M2342" t="s">
        <v>693</v>
      </c>
      <c r="N2342">
        <v>22111</v>
      </c>
    </row>
    <row r="2343" spans="12:14" x14ac:dyDescent="0.25">
      <c r="L2343" t="s">
        <v>517</v>
      </c>
      <c r="M2343" t="s">
        <v>693</v>
      </c>
      <c r="N2343">
        <v>22111</v>
      </c>
    </row>
    <row r="2344" spans="12:14" x14ac:dyDescent="0.25">
      <c r="L2344" t="s">
        <v>518</v>
      </c>
      <c r="M2344" t="s">
        <v>693</v>
      </c>
      <c r="N2344">
        <v>22111</v>
      </c>
    </row>
    <row r="2345" spans="12:14" x14ac:dyDescent="0.25">
      <c r="L2345" t="s">
        <v>519</v>
      </c>
      <c r="M2345" t="s">
        <v>693</v>
      </c>
      <c r="N2345">
        <v>22111</v>
      </c>
    </row>
    <row r="2346" spans="12:14" x14ac:dyDescent="0.25">
      <c r="L2346" t="s">
        <v>520</v>
      </c>
      <c r="M2346" t="s">
        <v>693</v>
      </c>
      <c r="N2346">
        <v>22111</v>
      </c>
    </row>
    <row r="2347" spans="12:14" x14ac:dyDescent="0.25">
      <c r="L2347" t="s">
        <v>521</v>
      </c>
      <c r="M2347" t="s">
        <v>693</v>
      </c>
      <c r="N2347">
        <v>22111</v>
      </c>
    </row>
    <row r="2348" spans="12:14" x14ac:dyDescent="0.25">
      <c r="L2348" t="s">
        <v>522</v>
      </c>
      <c r="M2348" t="s">
        <v>693</v>
      </c>
      <c r="N2348">
        <v>22111</v>
      </c>
    </row>
    <row r="2349" spans="12:14" x14ac:dyDescent="0.25">
      <c r="L2349" t="s">
        <v>523</v>
      </c>
      <c r="M2349" t="s">
        <v>693</v>
      </c>
      <c r="N2349">
        <v>22111</v>
      </c>
    </row>
    <row r="2350" spans="12:14" x14ac:dyDescent="0.25">
      <c r="L2350" t="s">
        <v>524</v>
      </c>
      <c r="M2350" t="s">
        <v>693</v>
      </c>
      <c r="N2350">
        <v>22111</v>
      </c>
    </row>
    <row r="2351" spans="12:14" x14ac:dyDescent="0.25">
      <c r="L2351" t="s">
        <v>525</v>
      </c>
      <c r="M2351" t="s">
        <v>693</v>
      </c>
      <c r="N2351">
        <v>22111</v>
      </c>
    </row>
    <row r="2352" spans="12:14" x14ac:dyDescent="0.25">
      <c r="L2352" t="s">
        <v>526</v>
      </c>
      <c r="M2352" t="s">
        <v>693</v>
      </c>
      <c r="N2352">
        <v>22111</v>
      </c>
    </row>
    <row r="2353" spans="12:14" x14ac:dyDescent="0.25">
      <c r="L2353" t="s">
        <v>2522</v>
      </c>
      <c r="M2353" t="s">
        <v>693</v>
      </c>
      <c r="N2353">
        <v>22111</v>
      </c>
    </row>
    <row r="2354" spans="12:14" x14ac:dyDescent="0.25">
      <c r="L2354" t="s">
        <v>2523</v>
      </c>
      <c r="M2354" t="s">
        <v>693</v>
      </c>
      <c r="N2354">
        <v>22111</v>
      </c>
    </row>
    <row r="2355" spans="12:14" x14ac:dyDescent="0.25">
      <c r="L2355" t="s">
        <v>2524</v>
      </c>
      <c r="M2355" t="s">
        <v>693</v>
      </c>
      <c r="N2355">
        <v>22111</v>
      </c>
    </row>
    <row r="2356" spans="12:14" x14ac:dyDescent="0.25">
      <c r="L2356" t="s">
        <v>2525</v>
      </c>
      <c r="M2356" t="s">
        <v>693</v>
      </c>
      <c r="N2356">
        <v>22111</v>
      </c>
    </row>
    <row r="2357" spans="12:14" x14ac:dyDescent="0.25">
      <c r="L2357" t="s">
        <v>2526</v>
      </c>
      <c r="M2357" t="s">
        <v>693</v>
      </c>
      <c r="N2357">
        <v>22111</v>
      </c>
    </row>
    <row r="2358" spans="12:14" x14ac:dyDescent="0.25">
      <c r="L2358" t="s">
        <v>2527</v>
      </c>
      <c r="M2358" t="s">
        <v>693</v>
      </c>
      <c r="N2358">
        <v>22111</v>
      </c>
    </row>
    <row r="2359" spans="12:14" x14ac:dyDescent="0.25">
      <c r="L2359" t="s">
        <v>2528</v>
      </c>
      <c r="M2359" t="s">
        <v>693</v>
      </c>
      <c r="N2359">
        <v>22111</v>
      </c>
    </row>
    <row r="2360" spans="12:14" x14ac:dyDescent="0.25">
      <c r="L2360" t="s">
        <v>2529</v>
      </c>
      <c r="M2360" t="s">
        <v>693</v>
      </c>
      <c r="N2360">
        <v>22111</v>
      </c>
    </row>
    <row r="2361" spans="12:14" x14ac:dyDescent="0.25">
      <c r="L2361" t="s">
        <v>2530</v>
      </c>
      <c r="M2361" t="s">
        <v>693</v>
      </c>
      <c r="N2361">
        <v>22111</v>
      </c>
    </row>
    <row r="2362" spans="12:14" x14ac:dyDescent="0.25">
      <c r="L2362" t="s">
        <v>2531</v>
      </c>
      <c r="M2362" t="s">
        <v>693</v>
      </c>
      <c r="N2362">
        <v>22111</v>
      </c>
    </row>
    <row r="2363" spans="12:14" x14ac:dyDescent="0.25">
      <c r="L2363" t="s">
        <v>2532</v>
      </c>
      <c r="M2363" t="s">
        <v>693</v>
      </c>
      <c r="N2363">
        <v>22111</v>
      </c>
    </row>
    <row r="2364" spans="12:14" x14ac:dyDescent="0.25">
      <c r="L2364" t="s">
        <v>2533</v>
      </c>
      <c r="M2364" t="s">
        <v>693</v>
      </c>
      <c r="N2364">
        <v>22111</v>
      </c>
    </row>
    <row r="2365" spans="12:14" x14ac:dyDescent="0.25">
      <c r="L2365" t="s">
        <v>2534</v>
      </c>
      <c r="M2365" t="s">
        <v>693</v>
      </c>
      <c r="N2365">
        <v>22111</v>
      </c>
    </row>
    <row r="2366" spans="12:14" x14ac:dyDescent="0.25">
      <c r="L2366" t="s">
        <v>2535</v>
      </c>
      <c r="M2366" t="s">
        <v>693</v>
      </c>
      <c r="N2366">
        <v>22111</v>
      </c>
    </row>
    <row r="2367" spans="12:14" x14ac:dyDescent="0.25">
      <c r="L2367" t="s">
        <v>2536</v>
      </c>
      <c r="M2367" t="s">
        <v>693</v>
      </c>
      <c r="N2367">
        <v>22111</v>
      </c>
    </row>
    <row r="2368" spans="12:14" x14ac:dyDescent="0.25">
      <c r="L2368" t="s">
        <v>2537</v>
      </c>
      <c r="M2368" t="s">
        <v>693</v>
      </c>
      <c r="N2368">
        <v>22111</v>
      </c>
    </row>
    <row r="2369" spans="12:14" x14ac:dyDescent="0.25">
      <c r="L2369" t="s">
        <v>2538</v>
      </c>
      <c r="M2369" t="s">
        <v>693</v>
      </c>
      <c r="N2369">
        <v>22111</v>
      </c>
    </row>
    <row r="2370" spans="12:14" x14ac:dyDescent="0.25">
      <c r="L2370" t="s">
        <v>2539</v>
      </c>
      <c r="M2370" t="s">
        <v>693</v>
      </c>
      <c r="N2370">
        <v>22111</v>
      </c>
    </row>
    <row r="2371" spans="12:14" x14ac:dyDescent="0.25">
      <c r="L2371" t="s">
        <v>2540</v>
      </c>
      <c r="M2371" t="s">
        <v>693</v>
      </c>
      <c r="N2371">
        <v>22111</v>
      </c>
    </row>
    <row r="2372" spans="12:14" x14ac:dyDescent="0.25">
      <c r="L2372" t="s">
        <v>2541</v>
      </c>
      <c r="M2372" t="s">
        <v>693</v>
      </c>
      <c r="N2372">
        <v>22111</v>
      </c>
    </row>
    <row r="2373" spans="12:14" x14ac:dyDescent="0.25">
      <c r="L2373" t="s">
        <v>2542</v>
      </c>
      <c r="M2373" t="s">
        <v>693</v>
      </c>
      <c r="N2373">
        <v>22111</v>
      </c>
    </row>
    <row r="2374" spans="12:14" x14ac:dyDescent="0.25">
      <c r="L2374" t="s">
        <v>2543</v>
      </c>
      <c r="M2374" t="s">
        <v>693</v>
      </c>
      <c r="N2374">
        <v>22111</v>
      </c>
    </row>
    <row r="2375" spans="12:14" x14ac:dyDescent="0.25">
      <c r="L2375" t="s">
        <v>2544</v>
      </c>
      <c r="M2375" t="s">
        <v>693</v>
      </c>
      <c r="N2375">
        <v>22111</v>
      </c>
    </row>
    <row r="2376" spans="12:14" x14ac:dyDescent="0.25">
      <c r="L2376" t="s">
        <v>2545</v>
      </c>
      <c r="M2376" t="s">
        <v>693</v>
      </c>
      <c r="N2376">
        <v>22111</v>
      </c>
    </row>
    <row r="2377" spans="12:14" x14ac:dyDescent="0.25">
      <c r="L2377" t="s">
        <v>2546</v>
      </c>
      <c r="M2377" t="s">
        <v>693</v>
      </c>
      <c r="N2377">
        <v>22111</v>
      </c>
    </row>
    <row r="2378" spans="12:14" x14ac:dyDescent="0.25">
      <c r="L2378" t="s">
        <v>2547</v>
      </c>
      <c r="M2378" t="s">
        <v>693</v>
      </c>
      <c r="N2378">
        <v>22111</v>
      </c>
    </row>
    <row r="2379" spans="12:14" x14ac:dyDescent="0.25">
      <c r="L2379" t="s">
        <v>2548</v>
      </c>
      <c r="M2379" t="s">
        <v>693</v>
      </c>
      <c r="N2379">
        <v>22111</v>
      </c>
    </row>
    <row r="2380" spans="12:14" x14ac:dyDescent="0.25">
      <c r="L2380" t="s">
        <v>2549</v>
      </c>
      <c r="M2380" t="s">
        <v>693</v>
      </c>
      <c r="N2380">
        <v>22111</v>
      </c>
    </row>
    <row r="2381" spans="12:14" x14ac:dyDescent="0.25">
      <c r="L2381" t="s">
        <v>2550</v>
      </c>
      <c r="M2381" t="s">
        <v>693</v>
      </c>
      <c r="N2381">
        <v>22111</v>
      </c>
    </row>
    <row r="2382" spans="12:14" x14ac:dyDescent="0.25">
      <c r="L2382" t="s">
        <v>2551</v>
      </c>
      <c r="M2382" t="s">
        <v>693</v>
      </c>
      <c r="N2382">
        <v>22111</v>
      </c>
    </row>
    <row r="2383" spans="12:14" x14ac:dyDescent="0.25">
      <c r="L2383" t="s">
        <v>2552</v>
      </c>
      <c r="M2383" t="s">
        <v>693</v>
      </c>
      <c r="N2383">
        <v>22111</v>
      </c>
    </row>
    <row r="2384" spans="12:14" x14ac:dyDescent="0.25">
      <c r="L2384" t="s">
        <v>2553</v>
      </c>
      <c r="M2384" t="s">
        <v>693</v>
      </c>
      <c r="N2384">
        <v>22111</v>
      </c>
    </row>
    <row r="2385" spans="12:14" x14ac:dyDescent="0.25">
      <c r="L2385" t="s">
        <v>2554</v>
      </c>
      <c r="M2385" t="s">
        <v>693</v>
      </c>
      <c r="N2385">
        <v>22111</v>
      </c>
    </row>
    <row r="2386" spans="12:14" x14ac:dyDescent="0.25">
      <c r="L2386" t="s">
        <v>2555</v>
      </c>
      <c r="M2386" t="s">
        <v>693</v>
      </c>
      <c r="N2386">
        <v>22111</v>
      </c>
    </row>
    <row r="2387" spans="12:14" x14ac:dyDescent="0.25">
      <c r="L2387" t="s">
        <v>2556</v>
      </c>
      <c r="M2387" t="s">
        <v>693</v>
      </c>
      <c r="N2387">
        <v>22111</v>
      </c>
    </row>
    <row r="2388" spans="12:14" x14ac:dyDescent="0.25">
      <c r="L2388" t="s">
        <v>2557</v>
      </c>
      <c r="M2388" t="s">
        <v>693</v>
      </c>
      <c r="N2388">
        <v>22111</v>
      </c>
    </row>
    <row r="2389" spans="12:14" x14ac:dyDescent="0.25">
      <c r="L2389" t="s">
        <v>2558</v>
      </c>
      <c r="M2389" t="s">
        <v>693</v>
      </c>
      <c r="N2389">
        <v>22111</v>
      </c>
    </row>
    <row r="2390" spans="12:14" x14ac:dyDescent="0.25">
      <c r="L2390" t="s">
        <v>2559</v>
      </c>
      <c r="M2390" t="s">
        <v>693</v>
      </c>
      <c r="N2390">
        <v>22111</v>
      </c>
    </row>
    <row r="2391" spans="12:14" x14ac:dyDescent="0.25">
      <c r="L2391" t="s">
        <v>2560</v>
      </c>
      <c r="M2391" t="s">
        <v>693</v>
      </c>
      <c r="N2391">
        <v>2211</v>
      </c>
    </row>
    <row r="2392" spans="12:14" x14ac:dyDescent="0.25">
      <c r="L2392" t="s">
        <v>527</v>
      </c>
      <c r="M2392" t="s">
        <v>693</v>
      </c>
      <c r="N2392">
        <v>22112</v>
      </c>
    </row>
    <row r="2393" spans="12:14" x14ac:dyDescent="0.25">
      <c r="L2393" t="s">
        <v>2561</v>
      </c>
      <c r="M2393" t="s">
        <v>693</v>
      </c>
      <c r="N2393">
        <v>22112</v>
      </c>
    </row>
    <row r="2394" spans="12:14" x14ac:dyDescent="0.25">
      <c r="L2394" t="s">
        <v>528</v>
      </c>
      <c r="M2394" t="s">
        <v>693</v>
      </c>
      <c r="N2394">
        <v>22112</v>
      </c>
    </row>
    <row r="2395" spans="12:14" x14ac:dyDescent="0.25">
      <c r="L2395" t="s">
        <v>2562</v>
      </c>
      <c r="M2395" t="s">
        <v>693</v>
      </c>
      <c r="N2395">
        <v>22112</v>
      </c>
    </row>
    <row r="2396" spans="12:14" x14ac:dyDescent="0.25">
      <c r="L2396" t="s">
        <v>529</v>
      </c>
      <c r="M2396" t="s">
        <v>693</v>
      </c>
      <c r="N2396">
        <v>22112</v>
      </c>
    </row>
    <row r="2397" spans="12:14" x14ac:dyDescent="0.25">
      <c r="L2397" t="s">
        <v>2563</v>
      </c>
      <c r="M2397" t="s">
        <v>693</v>
      </c>
      <c r="N2397">
        <v>2211</v>
      </c>
    </row>
    <row r="2398" spans="12:14" x14ac:dyDescent="0.25">
      <c r="L2398" t="s">
        <v>2564</v>
      </c>
      <c r="M2398" t="s">
        <v>693</v>
      </c>
      <c r="N2398">
        <v>22113</v>
      </c>
    </row>
    <row r="2399" spans="12:14" x14ac:dyDescent="0.25">
      <c r="L2399" t="s">
        <v>530</v>
      </c>
      <c r="M2399" t="s">
        <v>693</v>
      </c>
      <c r="N2399">
        <v>22113</v>
      </c>
    </row>
    <row r="2400" spans="12:14" x14ac:dyDescent="0.25">
      <c r="L2400" t="s">
        <v>2565</v>
      </c>
      <c r="M2400" t="s">
        <v>693</v>
      </c>
      <c r="N2400">
        <v>22113</v>
      </c>
    </row>
    <row r="2401" spans="12:14" x14ac:dyDescent="0.25">
      <c r="L2401" t="s">
        <v>2566</v>
      </c>
      <c r="M2401" t="s">
        <v>694</v>
      </c>
      <c r="N2401">
        <v>221</v>
      </c>
    </row>
    <row r="2402" spans="12:14" x14ac:dyDescent="0.25">
      <c r="L2402" t="s">
        <v>2567</v>
      </c>
      <c r="M2402" t="s">
        <v>693</v>
      </c>
      <c r="N2402">
        <v>2212</v>
      </c>
    </row>
    <row r="2403" spans="12:14" x14ac:dyDescent="0.25">
      <c r="L2403" t="s">
        <v>2568</v>
      </c>
      <c r="M2403" t="s">
        <v>693</v>
      </c>
      <c r="N2403">
        <v>2212</v>
      </c>
    </row>
    <row r="2404" spans="12:14" x14ac:dyDescent="0.25">
      <c r="L2404" t="s">
        <v>2569</v>
      </c>
      <c r="M2404" t="s">
        <v>693</v>
      </c>
      <c r="N2404">
        <v>2212</v>
      </c>
    </row>
    <row r="2405" spans="12:14" x14ac:dyDescent="0.25">
      <c r="L2405" t="s">
        <v>2570</v>
      </c>
      <c r="M2405" t="s">
        <v>694</v>
      </c>
      <c r="N2405">
        <v>221</v>
      </c>
    </row>
    <row r="2406" spans="12:14" x14ac:dyDescent="0.25">
      <c r="L2406" t="s">
        <v>2571</v>
      </c>
      <c r="M2406" t="s">
        <v>693</v>
      </c>
      <c r="N2406">
        <v>2213</v>
      </c>
    </row>
    <row r="2407" spans="12:14" x14ac:dyDescent="0.25">
      <c r="L2407" t="s">
        <v>2572</v>
      </c>
      <c r="M2407" t="s">
        <v>693</v>
      </c>
      <c r="N2407">
        <v>2213</v>
      </c>
    </row>
    <row r="2408" spans="12:14" x14ac:dyDescent="0.25">
      <c r="L2408" t="s">
        <v>2573</v>
      </c>
      <c r="M2408" t="s">
        <v>693</v>
      </c>
      <c r="N2408">
        <v>2213</v>
      </c>
    </row>
    <row r="2409" spans="12:14" x14ac:dyDescent="0.25">
      <c r="L2409" t="s">
        <v>2574</v>
      </c>
      <c r="M2409" t="s">
        <v>694</v>
      </c>
      <c r="N2409">
        <v>221</v>
      </c>
    </row>
    <row r="2410" spans="12:14" x14ac:dyDescent="0.25">
      <c r="L2410" t="s">
        <v>2575</v>
      </c>
      <c r="M2410" t="s">
        <v>693</v>
      </c>
      <c r="N2410">
        <v>2214</v>
      </c>
    </row>
    <row r="2411" spans="12:14" x14ac:dyDescent="0.25">
      <c r="L2411" t="s">
        <v>2576</v>
      </c>
      <c r="M2411" t="s">
        <v>693</v>
      </c>
      <c r="N2411">
        <v>2214</v>
      </c>
    </row>
    <row r="2412" spans="12:14" x14ac:dyDescent="0.25">
      <c r="L2412" t="s">
        <v>2577</v>
      </c>
      <c r="M2412" t="s">
        <v>693</v>
      </c>
      <c r="N2412">
        <v>2214</v>
      </c>
    </row>
    <row r="2413" spans="12:14" x14ac:dyDescent="0.25">
      <c r="L2413" t="s">
        <v>2578</v>
      </c>
      <c r="M2413" t="s">
        <v>694</v>
      </c>
      <c r="N2413">
        <v>221</v>
      </c>
    </row>
    <row r="2414" spans="12:14" x14ac:dyDescent="0.25">
      <c r="L2414" t="s">
        <v>2579</v>
      </c>
      <c r="M2414" t="s">
        <v>693</v>
      </c>
      <c r="N2414">
        <v>2215</v>
      </c>
    </row>
    <row r="2415" spans="12:14" x14ac:dyDescent="0.25">
      <c r="L2415" t="s">
        <v>2580</v>
      </c>
      <c r="M2415" t="s">
        <v>693</v>
      </c>
      <c r="N2415">
        <v>2215</v>
      </c>
    </row>
    <row r="2416" spans="12:14" x14ac:dyDescent="0.25">
      <c r="L2416" t="s">
        <v>2581</v>
      </c>
      <c r="M2416" t="s">
        <v>693</v>
      </c>
      <c r="N2416">
        <v>2215</v>
      </c>
    </row>
    <row r="2417" spans="12:14" x14ac:dyDescent="0.25">
      <c r="L2417" t="s">
        <v>2582</v>
      </c>
      <c r="M2417" t="s">
        <v>694</v>
      </c>
      <c r="N2417">
        <v>221</v>
      </c>
    </row>
    <row r="2418" spans="12:14" x14ac:dyDescent="0.25">
      <c r="L2418" t="s">
        <v>2583</v>
      </c>
      <c r="M2418" t="s">
        <v>693</v>
      </c>
      <c r="N2418">
        <v>2216</v>
      </c>
    </row>
    <row r="2419" spans="12:14" x14ac:dyDescent="0.25">
      <c r="L2419" t="s">
        <v>2584</v>
      </c>
      <c r="M2419" t="s">
        <v>693</v>
      </c>
      <c r="N2419">
        <v>2216</v>
      </c>
    </row>
    <row r="2420" spans="12:14" x14ac:dyDescent="0.25">
      <c r="L2420" t="s">
        <v>2585</v>
      </c>
      <c r="M2420" t="s">
        <v>693</v>
      </c>
      <c r="N2420">
        <v>2216</v>
      </c>
    </row>
    <row r="2421" spans="12:14" x14ac:dyDescent="0.25">
      <c r="L2421" t="s">
        <v>2586</v>
      </c>
      <c r="M2421" t="s">
        <v>694</v>
      </c>
      <c r="N2421">
        <v>22</v>
      </c>
    </row>
    <row r="2422" spans="12:14" x14ac:dyDescent="0.25">
      <c r="L2422" t="s">
        <v>2587</v>
      </c>
      <c r="M2422" t="s">
        <v>694</v>
      </c>
      <c r="N2422">
        <v>222</v>
      </c>
    </row>
    <row r="2423" spans="12:14" x14ac:dyDescent="0.25">
      <c r="L2423" t="s">
        <v>2588</v>
      </c>
      <c r="M2423" t="s">
        <v>693</v>
      </c>
      <c r="N2423">
        <v>2221</v>
      </c>
    </row>
    <row r="2424" spans="12:14" x14ac:dyDescent="0.25">
      <c r="L2424" t="s">
        <v>2589</v>
      </c>
      <c r="M2424" t="s">
        <v>693</v>
      </c>
      <c r="N2424">
        <v>2221</v>
      </c>
    </row>
    <row r="2425" spans="12:14" x14ac:dyDescent="0.25">
      <c r="L2425" t="s">
        <v>2590</v>
      </c>
      <c r="M2425" t="s">
        <v>693</v>
      </c>
      <c r="N2425">
        <v>2221</v>
      </c>
    </row>
    <row r="2426" spans="12:14" x14ac:dyDescent="0.25">
      <c r="L2426" t="s">
        <v>2591</v>
      </c>
      <c r="M2426" t="s">
        <v>694</v>
      </c>
      <c r="N2426">
        <v>222</v>
      </c>
    </row>
    <row r="2427" spans="12:14" x14ac:dyDescent="0.25">
      <c r="L2427" t="s">
        <v>2592</v>
      </c>
      <c r="M2427" t="s">
        <v>693</v>
      </c>
      <c r="N2427">
        <v>2222</v>
      </c>
    </row>
    <row r="2428" spans="12:14" x14ac:dyDescent="0.25">
      <c r="L2428" t="s">
        <v>2593</v>
      </c>
      <c r="M2428" t="s">
        <v>693</v>
      </c>
      <c r="N2428">
        <v>2222</v>
      </c>
    </row>
    <row r="2429" spans="12:14" x14ac:dyDescent="0.25">
      <c r="L2429" t="s">
        <v>2594</v>
      </c>
      <c r="M2429" t="s">
        <v>693</v>
      </c>
      <c r="N2429">
        <v>2222</v>
      </c>
    </row>
    <row r="2430" spans="12:14" x14ac:dyDescent="0.25">
      <c r="L2430" t="s">
        <v>2595</v>
      </c>
      <c r="M2430" t="s">
        <v>694</v>
      </c>
      <c r="N2430">
        <v>222</v>
      </c>
    </row>
    <row r="2431" spans="12:14" x14ac:dyDescent="0.25">
      <c r="L2431" t="s">
        <v>2596</v>
      </c>
      <c r="M2431" t="s">
        <v>693</v>
      </c>
      <c r="N2431">
        <v>2223</v>
      </c>
    </row>
    <row r="2432" spans="12:14" x14ac:dyDescent="0.25">
      <c r="L2432" t="s">
        <v>2597</v>
      </c>
      <c r="M2432" t="s">
        <v>693</v>
      </c>
      <c r="N2432">
        <v>2223</v>
      </c>
    </row>
    <row r="2433" spans="12:14" x14ac:dyDescent="0.25">
      <c r="L2433" t="s">
        <v>2598</v>
      </c>
      <c r="M2433" t="s">
        <v>693</v>
      </c>
      <c r="N2433">
        <v>2223</v>
      </c>
    </row>
    <row r="2434" spans="12:14" x14ac:dyDescent="0.25">
      <c r="L2434" t="s">
        <v>2599</v>
      </c>
      <c r="M2434" t="s">
        <v>694</v>
      </c>
      <c r="N2434">
        <v>222</v>
      </c>
    </row>
    <row r="2435" spans="12:14" x14ac:dyDescent="0.25">
      <c r="L2435" t="s">
        <v>2600</v>
      </c>
      <c r="M2435" t="s">
        <v>693</v>
      </c>
      <c r="N2435">
        <v>2224</v>
      </c>
    </row>
    <row r="2436" spans="12:14" x14ac:dyDescent="0.25">
      <c r="L2436" t="s">
        <v>2601</v>
      </c>
      <c r="M2436" t="s">
        <v>693</v>
      </c>
      <c r="N2436">
        <v>2224</v>
      </c>
    </row>
    <row r="2437" spans="12:14" x14ac:dyDescent="0.25">
      <c r="L2437" t="s">
        <v>2602</v>
      </c>
      <c r="M2437" t="s">
        <v>693</v>
      </c>
      <c r="N2437">
        <v>2224</v>
      </c>
    </row>
    <row r="2438" spans="12:14" x14ac:dyDescent="0.25">
      <c r="L2438" t="s">
        <v>2603</v>
      </c>
      <c r="M2438" t="s">
        <v>694</v>
      </c>
      <c r="N2438">
        <v>222</v>
      </c>
    </row>
    <row r="2439" spans="12:14" x14ac:dyDescent="0.25">
      <c r="L2439" t="s">
        <v>2604</v>
      </c>
      <c r="M2439" t="s">
        <v>693</v>
      </c>
      <c r="N2439">
        <v>2225</v>
      </c>
    </row>
    <row r="2440" spans="12:14" x14ac:dyDescent="0.25">
      <c r="L2440" t="s">
        <v>2605</v>
      </c>
      <c r="M2440" t="s">
        <v>693</v>
      </c>
      <c r="N2440">
        <v>2225</v>
      </c>
    </row>
    <row r="2441" spans="12:14" x14ac:dyDescent="0.25">
      <c r="L2441" t="s">
        <v>2606</v>
      </c>
      <c r="M2441" t="s">
        <v>693</v>
      </c>
      <c r="N2441">
        <v>2225</v>
      </c>
    </row>
    <row r="2442" spans="12:14" x14ac:dyDescent="0.25">
      <c r="L2442" t="s">
        <v>2607</v>
      </c>
      <c r="M2442" t="s">
        <v>694</v>
      </c>
      <c r="N2442">
        <v>222</v>
      </c>
    </row>
    <row r="2443" spans="12:14" x14ac:dyDescent="0.25">
      <c r="L2443" t="s">
        <v>2608</v>
      </c>
      <c r="M2443" t="s">
        <v>693</v>
      </c>
      <c r="N2443">
        <v>2226</v>
      </c>
    </row>
    <row r="2444" spans="12:14" x14ac:dyDescent="0.25">
      <c r="L2444" t="s">
        <v>2609</v>
      </c>
      <c r="M2444" t="s">
        <v>693</v>
      </c>
      <c r="N2444">
        <v>2226</v>
      </c>
    </row>
    <row r="2445" spans="12:14" x14ac:dyDescent="0.25">
      <c r="L2445" t="s">
        <v>2610</v>
      </c>
      <c r="M2445" t="s">
        <v>693</v>
      </c>
      <c r="N2445">
        <v>2226</v>
      </c>
    </row>
    <row r="2446" spans="12:14" x14ac:dyDescent="0.25">
      <c r="L2446" t="s">
        <v>2611</v>
      </c>
      <c r="M2446" t="s">
        <v>694</v>
      </c>
      <c r="N2446">
        <v>22</v>
      </c>
    </row>
    <row r="2447" spans="12:14" x14ac:dyDescent="0.25">
      <c r="L2447" t="s">
        <v>2612</v>
      </c>
      <c r="M2447" t="s">
        <v>694</v>
      </c>
      <c r="N2447">
        <v>225</v>
      </c>
    </row>
    <row r="2448" spans="12:14" x14ac:dyDescent="0.25">
      <c r="L2448" t="s">
        <v>2613</v>
      </c>
      <c r="M2448" t="s">
        <v>693</v>
      </c>
      <c r="N2448">
        <v>2251</v>
      </c>
    </row>
    <row r="2449" spans="12:14" x14ac:dyDescent="0.25">
      <c r="L2449" t="s">
        <v>2614</v>
      </c>
      <c r="M2449" t="s">
        <v>693</v>
      </c>
      <c r="N2449">
        <v>2251</v>
      </c>
    </row>
    <row r="2450" spans="12:14" x14ac:dyDescent="0.25">
      <c r="L2450" t="s">
        <v>2615</v>
      </c>
      <c r="M2450" t="s">
        <v>693</v>
      </c>
      <c r="N2450">
        <v>2251</v>
      </c>
    </row>
    <row r="2451" spans="12:14" x14ac:dyDescent="0.25">
      <c r="L2451" t="s">
        <v>2616</v>
      </c>
      <c r="M2451" t="s">
        <v>694</v>
      </c>
      <c r="N2451">
        <v>225</v>
      </c>
    </row>
    <row r="2452" spans="12:14" x14ac:dyDescent="0.25">
      <c r="L2452" t="s">
        <v>2617</v>
      </c>
      <c r="M2452" t="s">
        <v>693</v>
      </c>
      <c r="N2452">
        <v>2252</v>
      </c>
    </row>
    <row r="2453" spans="12:14" x14ac:dyDescent="0.25">
      <c r="L2453" t="s">
        <v>2618</v>
      </c>
      <c r="M2453" t="s">
        <v>694</v>
      </c>
      <c r="N2453">
        <v>225</v>
      </c>
    </row>
    <row r="2454" spans="12:14" x14ac:dyDescent="0.25">
      <c r="L2454" t="s">
        <v>2619</v>
      </c>
      <c r="M2454" t="s">
        <v>693</v>
      </c>
      <c r="N2454">
        <v>2253</v>
      </c>
    </row>
    <row r="2455" spans="12:14" x14ac:dyDescent="0.25">
      <c r="L2455" t="s">
        <v>2620</v>
      </c>
      <c r="M2455" t="s">
        <v>694</v>
      </c>
      <c r="N2455">
        <v>225</v>
      </c>
    </row>
    <row r="2456" spans="12:14" x14ac:dyDescent="0.25">
      <c r="L2456" t="s">
        <v>2621</v>
      </c>
      <c r="M2456" t="s">
        <v>693</v>
      </c>
      <c r="N2456">
        <v>2254</v>
      </c>
    </row>
    <row r="2457" spans="12:14" x14ac:dyDescent="0.25">
      <c r="L2457" t="s">
        <v>2622</v>
      </c>
      <c r="M2457" t="s">
        <v>694</v>
      </c>
      <c r="N2457">
        <v>225</v>
      </c>
    </row>
    <row r="2458" spans="12:14" x14ac:dyDescent="0.25">
      <c r="L2458" t="s">
        <v>2623</v>
      </c>
      <c r="M2458" t="s">
        <v>693</v>
      </c>
      <c r="N2458">
        <v>2255</v>
      </c>
    </row>
    <row r="2459" spans="12:14" x14ac:dyDescent="0.25">
      <c r="L2459" t="s">
        <v>2624</v>
      </c>
      <c r="M2459" t="s">
        <v>694</v>
      </c>
      <c r="N2459">
        <v>225</v>
      </c>
    </row>
    <row r="2460" spans="12:14" x14ac:dyDescent="0.25">
      <c r="L2460" t="s">
        <v>2625</v>
      </c>
      <c r="M2460" t="s">
        <v>693</v>
      </c>
      <c r="N2460">
        <v>2256</v>
      </c>
    </row>
    <row r="2461" spans="12:14" x14ac:dyDescent="0.25">
      <c r="L2461" t="s">
        <v>2626</v>
      </c>
      <c r="M2461" t="s">
        <v>693</v>
      </c>
      <c r="N2461">
        <v>22</v>
      </c>
    </row>
    <row r="2462" spans="12:14" x14ac:dyDescent="0.25">
      <c r="L2462" t="s">
        <v>2627</v>
      </c>
      <c r="M2462" t="s">
        <v>694</v>
      </c>
      <c r="N2462">
        <v>22</v>
      </c>
    </row>
    <row r="2463" spans="12:14" x14ac:dyDescent="0.25">
      <c r="L2463" t="s">
        <v>2628</v>
      </c>
      <c r="M2463" t="s">
        <v>694</v>
      </c>
      <c r="N2463">
        <v>228</v>
      </c>
    </row>
    <row r="2464" spans="12:14" x14ac:dyDescent="0.25">
      <c r="L2464" t="s">
        <v>2629</v>
      </c>
      <c r="M2464" t="s">
        <v>693</v>
      </c>
      <c r="N2464">
        <v>2281</v>
      </c>
    </row>
    <row r="2465" spans="12:14" x14ac:dyDescent="0.25">
      <c r="L2465" t="s">
        <v>2630</v>
      </c>
      <c r="M2465" t="s">
        <v>693</v>
      </c>
      <c r="N2465">
        <v>2281</v>
      </c>
    </row>
    <row r="2466" spans="12:14" x14ac:dyDescent="0.25">
      <c r="L2466" t="s">
        <v>2631</v>
      </c>
      <c r="M2466" t="s">
        <v>693</v>
      </c>
      <c r="N2466">
        <v>2281</v>
      </c>
    </row>
    <row r="2467" spans="12:14" x14ac:dyDescent="0.25">
      <c r="L2467" t="s">
        <v>2632</v>
      </c>
      <c r="M2467" t="s">
        <v>694</v>
      </c>
      <c r="N2467">
        <v>228</v>
      </c>
    </row>
    <row r="2468" spans="12:14" x14ac:dyDescent="0.25">
      <c r="L2468" t="s">
        <v>2633</v>
      </c>
      <c r="M2468" t="s">
        <v>693</v>
      </c>
      <c r="N2468">
        <v>2282</v>
      </c>
    </row>
    <row r="2469" spans="12:14" x14ac:dyDescent="0.25">
      <c r="L2469" t="s">
        <v>2634</v>
      </c>
      <c r="M2469" t="s">
        <v>694</v>
      </c>
      <c r="N2469">
        <v>228</v>
      </c>
    </row>
    <row r="2470" spans="12:14" x14ac:dyDescent="0.25">
      <c r="L2470" t="s">
        <v>2635</v>
      </c>
      <c r="M2470" t="s">
        <v>693</v>
      </c>
      <c r="N2470">
        <v>2283</v>
      </c>
    </row>
    <row r="2471" spans="12:14" x14ac:dyDescent="0.25">
      <c r="L2471" t="s">
        <v>2636</v>
      </c>
      <c r="M2471" t="s">
        <v>694</v>
      </c>
      <c r="N2471">
        <v>228</v>
      </c>
    </row>
    <row r="2472" spans="12:14" x14ac:dyDescent="0.25">
      <c r="L2472" t="s">
        <v>2637</v>
      </c>
      <c r="M2472" t="s">
        <v>693</v>
      </c>
      <c r="N2472">
        <v>2284</v>
      </c>
    </row>
    <row r="2473" spans="12:14" x14ac:dyDescent="0.25">
      <c r="L2473" t="s">
        <v>2638</v>
      </c>
      <c r="M2473" t="s">
        <v>694</v>
      </c>
      <c r="N2473">
        <v>228</v>
      </c>
    </row>
    <row r="2474" spans="12:14" x14ac:dyDescent="0.25">
      <c r="L2474" t="s">
        <v>2639</v>
      </c>
      <c r="M2474" t="s">
        <v>693</v>
      </c>
      <c r="N2474">
        <v>2285</v>
      </c>
    </row>
    <row r="2475" spans="12:14" x14ac:dyDescent="0.25">
      <c r="L2475" t="s">
        <v>2640</v>
      </c>
      <c r="M2475" t="s">
        <v>694</v>
      </c>
      <c r="N2475">
        <v>228</v>
      </c>
    </row>
    <row r="2476" spans="12:14" x14ac:dyDescent="0.25">
      <c r="L2476" t="s">
        <v>2641</v>
      </c>
      <c r="M2476" t="s">
        <v>693</v>
      </c>
      <c r="N2476">
        <v>2286</v>
      </c>
    </row>
    <row r="2477" spans="12:14" x14ac:dyDescent="0.25">
      <c r="L2477" t="s">
        <v>2642</v>
      </c>
      <c r="M2477" t="s">
        <v>694</v>
      </c>
      <c r="N2477">
        <v>22</v>
      </c>
    </row>
    <row r="2478" spans="12:14" x14ac:dyDescent="0.25">
      <c r="L2478" t="s">
        <v>2643</v>
      </c>
      <c r="M2478" t="s">
        <v>694</v>
      </c>
      <c r="N2478">
        <v>229</v>
      </c>
    </row>
    <row r="2479" spans="12:14" x14ac:dyDescent="0.25">
      <c r="L2479" t="s">
        <v>2644</v>
      </c>
      <c r="M2479" t="s">
        <v>693</v>
      </c>
      <c r="N2479">
        <v>2291</v>
      </c>
    </row>
    <row r="2480" spans="12:14" x14ac:dyDescent="0.25">
      <c r="L2480" t="s">
        <v>2645</v>
      </c>
      <c r="M2480" t="s">
        <v>693</v>
      </c>
      <c r="N2480">
        <v>22911</v>
      </c>
    </row>
    <row r="2481" spans="12:14" x14ac:dyDescent="0.25">
      <c r="L2481" t="s">
        <v>2646</v>
      </c>
      <c r="M2481" t="s">
        <v>693</v>
      </c>
      <c r="N2481">
        <v>22911</v>
      </c>
    </row>
    <row r="2482" spans="12:14" x14ac:dyDescent="0.25">
      <c r="L2482" t="s">
        <v>2647</v>
      </c>
      <c r="M2482" t="s">
        <v>693</v>
      </c>
      <c r="N2482">
        <v>22911</v>
      </c>
    </row>
    <row r="2483" spans="12:14" x14ac:dyDescent="0.25">
      <c r="L2483" t="s">
        <v>2648</v>
      </c>
      <c r="M2483" t="s">
        <v>693</v>
      </c>
      <c r="N2483">
        <v>2291</v>
      </c>
    </row>
    <row r="2484" spans="12:14" x14ac:dyDescent="0.25">
      <c r="L2484" t="s">
        <v>2649</v>
      </c>
      <c r="M2484" t="s">
        <v>693</v>
      </c>
      <c r="N2484">
        <v>22912</v>
      </c>
    </row>
    <row r="2485" spans="12:14" x14ac:dyDescent="0.25">
      <c r="L2485" t="s">
        <v>2650</v>
      </c>
      <c r="M2485" t="s">
        <v>693</v>
      </c>
      <c r="N2485">
        <v>2291</v>
      </c>
    </row>
    <row r="2486" spans="12:14" x14ac:dyDescent="0.25">
      <c r="L2486" t="s">
        <v>2651</v>
      </c>
      <c r="M2486" t="s">
        <v>693</v>
      </c>
      <c r="N2486">
        <v>22913</v>
      </c>
    </row>
    <row r="2487" spans="12:14" x14ac:dyDescent="0.25">
      <c r="L2487" t="s">
        <v>2652</v>
      </c>
      <c r="M2487" t="s">
        <v>694</v>
      </c>
      <c r="N2487">
        <v>2291</v>
      </c>
    </row>
    <row r="2488" spans="12:14" x14ac:dyDescent="0.25">
      <c r="L2488" t="s">
        <v>2653</v>
      </c>
      <c r="M2488" t="s">
        <v>693</v>
      </c>
      <c r="N2488">
        <v>22914</v>
      </c>
    </row>
    <row r="2489" spans="12:14" x14ac:dyDescent="0.25">
      <c r="L2489" t="s">
        <v>2654</v>
      </c>
      <c r="M2489" t="s">
        <v>694</v>
      </c>
      <c r="N2489">
        <v>2291</v>
      </c>
    </row>
    <row r="2490" spans="12:14" x14ac:dyDescent="0.25">
      <c r="L2490" t="s">
        <v>2655</v>
      </c>
      <c r="M2490" t="s">
        <v>693</v>
      </c>
      <c r="N2490">
        <v>22915</v>
      </c>
    </row>
    <row r="2491" spans="12:14" x14ac:dyDescent="0.25">
      <c r="L2491" t="s">
        <v>2656</v>
      </c>
      <c r="M2491" t="s">
        <v>694</v>
      </c>
      <c r="N2491">
        <v>2291</v>
      </c>
    </row>
    <row r="2492" spans="12:14" x14ac:dyDescent="0.25">
      <c r="L2492" t="s">
        <v>2657</v>
      </c>
      <c r="M2492" t="s">
        <v>693</v>
      </c>
      <c r="N2492">
        <v>22916</v>
      </c>
    </row>
    <row r="2493" spans="12:14" x14ac:dyDescent="0.25">
      <c r="L2493" t="s">
        <v>2658</v>
      </c>
      <c r="M2493" t="s">
        <v>694</v>
      </c>
      <c r="N2493">
        <v>229</v>
      </c>
    </row>
    <row r="2494" spans="12:14" x14ac:dyDescent="0.25">
      <c r="L2494" t="s">
        <v>2659</v>
      </c>
      <c r="M2494" t="s">
        <v>693</v>
      </c>
      <c r="N2494">
        <v>2292</v>
      </c>
    </row>
    <row r="2495" spans="12:14" x14ac:dyDescent="0.25">
      <c r="L2495" t="s">
        <v>2660</v>
      </c>
      <c r="M2495" t="s">
        <v>693</v>
      </c>
      <c r="N2495">
        <v>22921</v>
      </c>
    </row>
    <row r="2496" spans="12:14" x14ac:dyDescent="0.25">
      <c r="L2496" t="s">
        <v>2661</v>
      </c>
      <c r="M2496" t="s">
        <v>693</v>
      </c>
      <c r="N2496">
        <v>22921</v>
      </c>
    </row>
    <row r="2497" spans="12:14" x14ac:dyDescent="0.25">
      <c r="L2497" t="s">
        <v>2662</v>
      </c>
      <c r="M2497" t="s">
        <v>693</v>
      </c>
      <c r="N2497">
        <v>22921</v>
      </c>
    </row>
    <row r="2498" spans="12:14" x14ac:dyDescent="0.25">
      <c r="L2498" t="s">
        <v>2663</v>
      </c>
      <c r="M2498" t="s">
        <v>694</v>
      </c>
      <c r="N2498">
        <v>2292</v>
      </c>
    </row>
    <row r="2499" spans="12:14" x14ac:dyDescent="0.25">
      <c r="L2499" t="s">
        <v>2664</v>
      </c>
      <c r="M2499" t="s">
        <v>693</v>
      </c>
      <c r="N2499">
        <v>22922</v>
      </c>
    </row>
    <row r="2500" spans="12:14" x14ac:dyDescent="0.25">
      <c r="L2500" t="s">
        <v>2665</v>
      </c>
      <c r="M2500" t="s">
        <v>694</v>
      </c>
      <c r="N2500">
        <v>2292</v>
      </c>
    </row>
    <row r="2501" spans="12:14" x14ac:dyDescent="0.25">
      <c r="L2501" t="s">
        <v>2666</v>
      </c>
      <c r="M2501" t="s">
        <v>693</v>
      </c>
      <c r="N2501">
        <v>22923</v>
      </c>
    </row>
    <row r="2502" spans="12:14" x14ac:dyDescent="0.25">
      <c r="L2502" t="s">
        <v>2667</v>
      </c>
      <c r="M2502" t="s">
        <v>694</v>
      </c>
      <c r="N2502">
        <v>2292</v>
      </c>
    </row>
    <row r="2503" spans="12:14" x14ac:dyDescent="0.25">
      <c r="L2503" t="s">
        <v>2668</v>
      </c>
      <c r="M2503" t="s">
        <v>693</v>
      </c>
      <c r="N2503">
        <v>22924</v>
      </c>
    </row>
    <row r="2504" spans="12:14" x14ac:dyDescent="0.25">
      <c r="L2504" t="s">
        <v>2669</v>
      </c>
      <c r="M2504" t="s">
        <v>694</v>
      </c>
      <c r="N2504">
        <v>2292</v>
      </c>
    </row>
    <row r="2505" spans="12:14" x14ac:dyDescent="0.25">
      <c r="L2505" t="s">
        <v>2670</v>
      </c>
      <c r="M2505" t="s">
        <v>693</v>
      </c>
      <c r="N2505">
        <v>22925</v>
      </c>
    </row>
    <row r="2506" spans="12:14" x14ac:dyDescent="0.25">
      <c r="L2506" t="s">
        <v>2671</v>
      </c>
      <c r="M2506" t="s">
        <v>694</v>
      </c>
      <c r="N2506">
        <v>2292</v>
      </c>
    </row>
    <row r="2507" spans="12:14" x14ac:dyDescent="0.25">
      <c r="L2507" t="s">
        <v>2672</v>
      </c>
      <c r="M2507" t="s">
        <v>693</v>
      </c>
      <c r="N2507">
        <v>22926</v>
      </c>
    </row>
    <row r="2508" spans="12:14" x14ac:dyDescent="0.25">
      <c r="L2508" t="s">
        <v>2673</v>
      </c>
      <c r="M2508" t="s">
        <v>694</v>
      </c>
      <c r="N2508">
        <v>229</v>
      </c>
    </row>
    <row r="2509" spans="12:14" x14ac:dyDescent="0.25">
      <c r="L2509" t="s">
        <v>2674</v>
      </c>
      <c r="M2509" t="s">
        <v>693</v>
      </c>
      <c r="N2509">
        <v>2293</v>
      </c>
    </row>
    <row r="2510" spans="12:14" x14ac:dyDescent="0.25">
      <c r="L2510" t="s">
        <v>2675</v>
      </c>
      <c r="M2510" t="s">
        <v>694</v>
      </c>
      <c r="N2510">
        <v>229</v>
      </c>
    </row>
    <row r="2511" spans="12:14" x14ac:dyDescent="0.25">
      <c r="L2511" t="s">
        <v>2676</v>
      </c>
      <c r="M2511" t="s">
        <v>693</v>
      </c>
      <c r="N2511">
        <v>2294</v>
      </c>
    </row>
    <row r="2512" spans="12:14" x14ac:dyDescent="0.25">
      <c r="L2512" t="s">
        <v>2677</v>
      </c>
      <c r="M2512" t="s">
        <v>694</v>
      </c>
      <c r="N2512">
        <v>229</v>
      </c>
    </row>
    <row r="2513" spans="12:14" x14ac:dyDescent="0.25">
      <c r="L2513" t="s">
        <v>2678</v>
      </c>
      <c r="M2513" t="s">
        <v>693</v>
      </c>
      <c r="N2513">
        <v>2295</v>
      </c>
    </row>
    <row r="2514" spans="12:14" x14ac:dyDescent="0.25">
      <c r="L2514" t="s">
        <v>2679</v>
      </c>
      <c r="M2514" t="s">
        <v>694</v>
      </c>
      <c r="N2514">
        <v>229</v>
      </c>
    </row>
    <row r="2515" spans="12:14" x14ac:dyDescent="0.25">
      <c r="L2515" t="s">
        <v>2680</v>
      </c>
      <c r="M2515" t="s">
        <v>693</v>
      </c>
      <c r="N2515">
        <v>2296</v>
      </c>
    </row>
    <row r="2516" spans="12:14" x14ac:dyDescent="0.25">
      <c r="L2516" t="s">
        <v>2681</v>
      </c>
      <c r="M2516" t="s">
        <v>693</v>
      </c>
      <c r="N2516">
        <v>229</v>
      </c>
    </row>
    <row r="2517" spans="12:14" x14ac:dyDescent="0.25">
      <c r="L2517" t="s">
        <v>2682</v>
      </c>
      <c r="M2517" t="s">
        <v>692</v>
      </c>
      <c r="N2517">
        <v>2</v>
      </c>
    </row>
    <row r="2518" spans="12:14" x14ac:dyDescent="0.25">
      <c r="L2518" t="s">
        <v>2683</v>
      </c>
      <c r="M2518" t="s">
        <v>694</v>
      </c>
      <c r="N2518">
        <v>23</v>
      </c>
    </row>
    <row r="2519" spans="12:14" x14ac:dyDescent="0.25">
      <c r="L2519" t="s">
        <v>2684</v>
      </c>
      <c r="M2519" t="s">
        <v>693</v>
      </c>
      <c r="N2519">
        <v>231</v>
      </c>
    </row>
    <row r="2520" spans="12:14" x14ac:dyDescent="0.25">
      <c r="L2520" t="s">
        <v>531</v>
      </c>
      <c r="M2520" t="s">
        <v>693</v>
      </c>
      <c r="N2520">
        <v>2311</v>
      </c>
    </row>
    <row r="2521" spans="12:14" x14ac:dyDescent="0.25">
      <c r="L2521" t="s">
        <v>532</v>
      </c>
      <c r="M2521" t="s">
        <v>693</v>
      </c>
      <c r="N2521">
        <v>2311</v>
      </c>
    </row>
    <row r="2522" spans="12:14" x14ac:dyDescent="0.25">
      <c r="L2522" t="s">
        <v>533</v>
      </c>
      <c r="M2522" t="s">
        <v>693</v>
      </c>
      <c r="N2522">
        <v>2311</v>
      </c>
    </row>
    <row r="2523" spans="12:14" x14ac:dyDescent="0.25">
      <c r="L2523" t="s">
        <v>534</v>
      </c>
      <c r="M2523" t="s">
        <v>693</v>
      </c>
      <c r="N2523">
        <v>2311</v>
      </c>
    </row>
    <row r="2524" spans="12:14" x14ac:dyDescent="0.25">
      <c r="L2524" t="s">
        <v>535</v>
      </c>
      <c r="M2524" t="s">
        <v>693</v>
      </c>
      <c r="N2524">
        <v>2311</v>
      </c>
    </row>
    <row r="2525" spans="12:14" x14ac:dyDescent="0.25">
      <c r="L2525" t="s">
        <v>2685</v>
      </c>
      <c r="M2525" t="s">
        <v>693</v>
      </c>
      <c r="N2525">
        <v>2311</v>
      </c>
    </row>
    <row r="2526" spans="12:14" x14ac:dyDescent="0.25">
      <c r="L2526" t="s">
        <v>2686</v>
      </c>
      <c r="M2526" t="s">
        <v>693</v>
      </c>
      <c r="N2526">
        <v>2311</v>
      </c>
    </row>
    <row r="2527" spans="12:14" x14ac:dyDescent="0.25">
      <c r="L2527" t="s">
        <v>536</v>
      </c>
      <c r="M2527" t="s">
        <v>693</v>
      </c>
      <c r="N2527">
        <v>2311</v>
      </c>
    </row>
    <row r="2528" spans="12:14" x14ac:dyDescent="0.25">
      <c r="L2528" t="s">
        <v>2687</v>
      </c>
      <c r="M2528" t="s">
        <v>693</v>
      </c>
      <c r="N2528">
        <v>231</v>
      </c>
    </row>
    <row r="2529" spans="12:14" x14ac:dyDescent="0.25">
      <c r="L2529" t="s">
        <v>2688</v>
      </c>
      <c r="M2529" t="s">
        <v>693</v>
      </c>
      <c r="N2529">
        <v>2312</v>
      </c>
    </row>
    <row r="2530" spans="12:14" x14ac:dyDescent="0.25">
      <c r="L2530" t="s">
        <v>2689</v>
      </c>
      <c r="M2530" t="s">
        <v>693</v>
      </c>
      <c r="N2530">
        <v>2312</v>
      </c>
    </row>
    <row r="2531" spans="12:14" x14ac:dyDescent="0.25">
      <c r="L2531" t="s">
        <v>2690</v>
      </c>
      <c r="M2531" t="s">
        <v>693</v>
      </c>
      <c r="N2531">
        <v>2312</v>
      </c>
    </row>
    <row r="2532" spans="12:14" x14ac:dyDescent="0.25">
      <c r="L2532" t="s">
        <v>2691</v>
      </c>
      <c r="M2532" t="s">
        <v>693</v>
      </c>
      <c r="N2532">
        <v>2312</v>
      </c>
    </row>
    <row r="2533" spans="12:14" x14ac:dyDescent="0.25">
      <c r="L2533" t="s">
        <v>537</v>
      </c>
      <c r="M2533" t="s">
        <v>693</v>
      </c>
      <c r="N2533">
        <v>2312</v>
      </c>
    </row>
    <row r="2534" spans="12:14" x14ac:dyDescent="0.25">
      <c r="L2534" t="s">
        <v>2692</v>
      </c>
      <c r="M2534" t="s">
        <v>693</v>
      </c>
      <c r="N2534">
        <v>2312</v>
      </c>
    </row>
    <row r="2535" spans="12:14" x14ac:dyDescent="0.25">
      <c r="L2535" t="s">
        <v>538</v>
      </c>
      <c r="M2535" t="s">
        <v>693</v>
      </c>
      <c r="N2535">
        <v>2312</v>
      </c>
    </row>
    <row r="2536" spans="12:14" x14ac:dyDescent="0.25">
      <c r="L2536" t="s">
        <v>539</v>
      </c>
      <c r="M2536" t="s">
        <v>693</v>
      </c>
      <c r="N2536">
        <v>2312</v>
      </c>
    </row>
    <row r="2537" spans="12:14" x14ac:dyDescent="0.25">
      <c r="L2537" t="s">
        <v>540</v>
      </c>
      <c r="M2537" t="s">
        <v>693</v>
      </c>
      <c r="N2537">
        <v>2312</v>
      </c>
    </row>
    <row r="2538" spans="12:14" x14ac:dyDescent="0.25">
      <c r="L2538" t="s">
        <v>2693</v>
      </c>
      <c r="M2538" t="s">
        <v>693</v>
      </c>
      <c r="N2538">
        <v>2312</v>
      </c>
    </row>
    <row r="2539" spans="12:14" x14ac:dyDescent="0.25">
      <c r="L2539" t="s">
        <v>541</v>
      </c>
      <c r="M2539" t="s">
        <v>693</v>
      </c>
      <c r="N2539">
        <v>2312</v>
      </c>
    </row>
    <row r="2540" spans="12:14" x14ac:dyDescent="0.25">
      <c r="L2540" t="s">
        <v>2694</v>
      </c>
      <c r="M2540" t="s">
        <v>693</v>
      </c>
      <c r="N2540">
        <v>2312</v>
      </c>
    </row>
    <row r="2541" spans="12:14" x14ac:dyDescent="0.25">
      <c r="L2541" t="s">
        <v>2695</v>
      </c>
      <c r="M2541" t="s">
        <v>693</v>
      </c>
      <c r="N2541">
        <v>2312</v>
      </c>
    </row>
    <row r="2542" spans="12:14" x14ac:dyDescent="0.25">
      <c r="L2542" t="s">
        <v>2696</v>
      </c>
      <c r="M2542" t="s">
        <v>693</v>
      </c>
      <c r="N2542">
        <v>2312</v>
      </c>
    </row>
    <row r="2543" spans="12:14" x14ac:dyDescent="0.25">
      <c r="L2543" t="s">
        <v>542</v>
      </c>
      <c r="M2543" t="s">
        <v>693</v>
      </c>
      <c r="N2543">
        <v>2312</v>
      </c>
    </row>
    <row r="2544" spans="12:14" x14ac:dyDescent="0.25">
      <c r="L2544" t="s">
        <v>2697</v>
      </c>
      <c r="M2544" t="s">
        <v>693</v>
      </c>
      <c r="N2544">
        <v>2312</v>
      </c>
    </row>
    <row r="2545" spans="12:14" x14ac:dyDescent="0.25">
      <c r="L2545" t="s">
        <v>2698</v>
      </c>
      <c r="M2545" t="s">
        <v>693</v>
      </c>
      <c r="N2545">
        <v>2312</v>
      </c>
    </row>
    <row r="2546" spans="12:14" x14ac:dyDescent="0.25">
      <c r="L2546" t="s">
        <v>543</v>
      </c>
      <c r="M2546" t="s">
        <v>693</v>
      </c>
      <c r="N2546">
        <v>2312</v>
      </c>
    </row>
    <row r="2547" spans="12:14" x14ac:dyDescent="0.25">
      <c r="L2547" t="s">
        <v>544</v>
      </c>
      <c r="M2547" t="s">
        <v>693</v>
      </c>
      <c r="N2547">
        <v>2312</v>
      </c>
    </row>
    <row r="2548" spans="12:14" x14ac:dyDescent="0.25">
      <c r="L2548" t="s">
        <v>2699</v>
      </c>
      <c r="M2548" t="s">
        <v>693</v>
      </c>
      <c r="N2548">
        <v>2312</v>
      </c>
    </row>
    <row r="2549" spans="12:14" x14ac:dyDescent="0.25">
      <c r="L2549" t="s">
        <v>2700</v>
      </c>
      <c r="M2549" t="s">
        <v>693</v>
      </c>
      <c r="N2549">
        <v>2312</v>
      </c>
    </row>
    <row r="2550" spans="12:14" x14ac:dyDescent="0.25">
      <c r="L2550" t="s">
        <v>2701</v>
      </c>
      <c r="M2550" t="s">
        <v>693</v>
      </c>
      <c r="N2550">
        <v>2312</v>
      </c>
    </row>
    <row r="2551" spans="12:14" x14ac:dyDescent="0.25">
      <c r="L2551" t="s">
        <v>2702</v>
      </c>
      <c r="M2551" t="s">
        <v>693</v>
      </c>
      <c r="N2551">
        <v>2312</v>
      </c>
    </row>
    <row r="2552" spans="12:14" x14ac:dyDescent="0.25">
      <c r="L2552" t="s">
        <v>2703</v>
      </c>
      <c r="M2552" t="s">
        <v>693</v>
      </c>
      <c r="N2552">
        <v>2312</v>
      </c>
    </row>
    <row r="2553" spans="12:14" x14ac:dyDescent="0.25">
      <c r="L2553" t="s">
        <v>2704</v>
      </c>
      <c r="M2553" t="s">
        <v>693</v>
      </c>
      <c r="N2553">
        <v>2312</v>
      </c>
    </row>
    <row r="2554" spans="12:14" x14ac:dyDescent="0.25">
      <c r="L2554" t="s">
        <v>2705</v>
      </c>
      <c r="M2554" t="s">
        <v>693</v>
      </c>
      <c r="N2554">
        <v>2312</v>
      </c>
    </row>
    <row r="2555" spans="12:14" x14ac:dyDescent="0.25">
      <c r="L2555" t="s">
        <v>2706</v>
      </c>
      <c r="M2555" t="s">
        <v>693</v>
      </c>
      <c r="N2555">
        <v>2312</v>
      </c>
    </row>
    <row r="2556" spans="12:14" x14ac:dyDescent="0.25">
      <c r="L2556" t="s">
        <v>545</v>
      </c>
      <c r="M2556" t="s">
        <v>693</v>
      </c>
      <c r="N2556">
        <v>2312</v>
      </c>
    </row>
    <row r="2557" spans="12:14" x14ac:dyDescent="0.25">
      <c r="L2557" t="s">
        <v>546</v>
      </c>
      <c r="M2557" t="s">
        <v>693</v>
      </c>
      <c r="N2557">
        <v>2312</v>
      </c>
    </row>
    <row r="2558" spans="12:14" x14ac:dyDescent="0.25">
      <c r="L2558" t="s">
        <v>2707</v>
      </c>
      <c r="M2558" t="s">
        <v>693</v>
      </c>
      <c r="N2558">
        <v>2312</v>
      </c>
    </row>
    <row r="2559" spans="12:14" x14ac:dyDescent="0.25">
      <c r="L2559" t="s">
        <v>2708</v>
      </c>
      <c r="M2559" t="s">
        <v>693</v>
      </c>
      <c r="N2559">
        <v>2312</v>
      </c>
    </row>
    <row r="2560" spans="12:14" x14ac:dyDescent="0.25">
      <c r="L2560" t="s">
        <v>547</v>
      </c>
      <c r="M2560" t="s">
        <v>693</v>
      </c>
      <c r="N2560">
        <v>2312</v>
      </c>
    </row>
    <row r="2561" spans="12:14" x14ac:dyDescent="0.25">
      <c r="L2561" t="s">
        <v>2709</v>
      </c>
      <c r="M2561" t="s">
        <v>693</v>
      </c>
      <c r="N2561">
        <v>2312</v>
      </c>
    </row>
    <row r="2562" spans="12:14" x14ac:dyDescent="0.25">
      <c r="L2562" t="s">
        <v>2710</v>
      </c>
      <c r="M2562" t="s">
        <v>693</v>
      </c>
      <c r="N2562">
        <v>2312</v>
      </c>
    </row>
    <row r="2563" spans="12:14" x14ac:dyDescent="0.25">
      <c r="L2563" t="s">
        <v>2711</v>
      </c>
      <c r="M2563" t="s">
        <v>693</v>
      </c>
      <c r="N2563">
        <v>2312</v>
      </c>
    </row>
    <row r="2564" spans="12:14" x14ac:dyDescent="0.25">
      <c r="L2564" t="s">
        <v>2712</v>
      </c>
      <c r="M2564" t="s">
        <v>693</v>
      </c>
      <c r="N2564">
        <v>2312</v>
      </c>
    </row>
    <row r="2565" spans="12:14" x14ac:dyDescent="0.25">
      <c r="L2565" t="s">
        <v>2713</v>
      </c>
      <c r="M2565" t="s">
        <v>693</v>
      </c>
      <c r="N2565">
        <v>2312</v>
      </c>
    </row>
    <row r="2566" spans="12:14" x14ac:dyDescent="0.25">
      <c r="L2566" t="s">
        <v>2714</v>
      </c>
      <c r="M2566" t="s">
        <v>693</v>
      </c>
      <c r="N2566">
        <v>2312</v>
      </c>
    </row>
    <row r="2567" spans="12:14" x14ac:dyDescent="0.25">
      <c r="L2567" t="s">
        <v>548</v>
      </c>
      <c r="M2567" t="s">
        <v>693</v>
      </c>
      <c r="N2567">
        <v>2312</v>
      </c>
    </row>
    <row r="2568" spans="12:14" x14ac:dyDescent="0.25">
      <c r="L2568" t="s">
        <v>2715</v>
      </c>
      <c r="M2568" t="s">
        <v>693</v>
      </c>
      <c r="N2568">
        <v>2312</v>
      </c>
    </row>
    <row r="2569" spans="12:14" x14ac:dyDescent="0.25">
      <c r="L2569" t="s">
        <v>549</v>
      </c>
      <c r="M2569" t="s">
        <v>693</v>
      </c>
      <c r="N2569">
        <v>2312</v>
      </c>
    </row>
    <row r="2570" spans="12:14" x14ac:dyDescent="0.25">
      <c r="L2570" t="s">
        <v>550</v>
      </c>
      <c r="M2570" t="s">
        <v>693</v>
      </c>
      <c r="N2570">
        <v>2312</v>
      </c>
    </row>
    <row r="2571" spans="12:14" x14ac:dyDescent="0.25">
      <c r="L2571" t="s">
        <v>551</v>
      </c>
      <c r="M2571" t="s">
        <v>693</v>
      </c>
      <c r="N2571">
        <v>2312</v>
      </c>
    </row>
    <row r="2572" spans="12:14" x14ac:dyDescent="0.25">
      <c r="L2572" t="s">
        <v>2716</v>
      </c>
      <c r="M2572" t="s">
        <v>693</v>
      </c>
      <c r="N2572">
        <v>2312</v>
      </c>
    </row>
    <row r="2573" spans="12:14" x14ac:dyDescent="0.25">
      <c r="L2573" t="s">
        <v>2717</v>
      </c>
      <c r="M2573" t="s">
        <v>693</v>
      </c>
      <c r="N2573">
        <v>2312</v>
      </c>
    </row>
    <row r="2574" spans="12:14" x14ac:dyDescent="0.25">
      <c r="L2574" t="s">
        <v>2718</v>
      </c>
      <c r="M2574" t="s">
        <v>693</v>
      </c>
      <c r="N2574">
        <v>2312</v>
      </c>
    </row>
    <row r="2575" spans="12:14" x14ac:dyDescent="0.25">
      <c r="L2575" t="s">
        <v>552</v>
      </c>
      <c r="M2575" t="s">
        <v>693</v>
      </c>
      <c r="N2575">
        <v>2312</v>
      </c>
    </row>
    <row r="2576" spans="12:14" x14ac:dyDescent="0.25">
      <c r="L2576" t="s">
        <v>553</v>
      </c>
      <c r="M2576" t="s">
        <v>693</v>
      </c>
      <c r="N2576">
        <v>2312</v>
      </c>
    </row>
    <row r="2577" spans="12:14" x14ac:dyDescent="0.25">
      <c r="L2577" t="s">
        <v>554</v>
      </c>
      <c r="M2577" t="s">
        <v>693</v>
      </c>
      <c r="N2577">
        <v>2312</v>
      </c>
    </row>
    <row r="2578" spans="12:14" x14ac:dyDescent="0.25">
      <c r="L2578" t="s">
        <v>555</v>
      </c>
      <c r="M2578" t="s">
        <v>693</v>
      </c>
      <c r="N2578">
        <v>2312</v>
      </c>
    </row>
    <row r="2579" spans="12:14" x14ac:dyDescent="0.25">
      <c r="L2579" t="s">
        <v>556</v>
      </c>
      <c r="M2579" t="s">
        <v>693</v>
      </c>
      <c r="N2579">
        <v>2312</v>
      </c>
    </row>
    <row r="2580" spans="12:14" x14ac:dyDescent="0.25">
      <c r="L2580" t="s">
        <v>557</v>
      </c>
      <c r="M2580" t="s">
        <v>693</v>
      </c>
      <c r="N2580">
        <v>2312</v>
      </c>
    </row>
    <row r="2581" spans="12:14" x14ac:dyDescent="0.25">
      <c r="L2581" t="s">
        <v>2719</v>
      </c>
      <c r="M2581" t="s">
        <v>694</v>
      </c>
      <c r="N2581">
        <v>23</v>
      </c>
    </row>
    <row r="2582" spans="12:14" x14ac:dyDescent="0.25">
      <c r="L2582" t="s">
        <v>2720</v>
      </c>
      <c r="M2582" t="s">
        <v>693</v>
      </c>
      <c r="N2582">
        <v>232</v>
      </c>
    </row>
    <row r="2583" spans="12:14" x14ac:dyDescent="0.25">
      <c r="L2583" t="s">
        <v>2721</v>
      </c>
      <c r="M2583" t="s">
        <v>693</v>
      </c>
      <c r="N2583">
        <v>2321</v>
      </c>
    </row>
    <row r="2584" spans="12:14" x14ac:dyDescent="0.25">
      <c r="L2584" t="s">
        <v>2722</v>
      </c>
      <c r="M2584" t="s">
        <v>693</v>
      </c>
      <c r="N2584">
        <v>2321</v>
      </c>
    </row>
    <row r="2585" spans="12:14" x14ac:dyDescent="0.25">
      <c r="L2585" t="s">
        <v>2723</v>
      </c>
      <c r="M2585" t="s">
        <v>693</v>
      </c>
      <c r="N2585">
        <v>2321</v>
      </c>
    </row>
    <row r="2586" spans="12:14" x14ac:dyDescent="0.25">
      <c r="L2586" t="s">
        <v>2724</v>
      </c>
      <c r="M2586" t="s">
        <v>693</v>
      </c>
      <c r="N2586">
        <v>2321</v>
      </c>
    </row>
    <row r="2587" spans="12:14" x14ac:dyDescent="0.25">
      <c r="L2587" t="s">
        <v>2725</v>
      </c>
      <c r="M2587" t="s">
        <v>693</v>
      </c>
      <c r="N2587">
        <v>2321</v>
      </c>
    </row>
    <row r="2588" spans="12:14" x14ac:dyDescent="0.25">
      <c r="L2588" t="s">
        <v>2726</v>
      </c>
      <c r="M2588" t="s">
        <v>693</v>
      </c>
      <c r="N2588">
        <v>2321</v>
      </c>
    </row>
    <row r="2589" spans="12:14" x14ac:dyDescent="0.25">
      <c r="L2589" t="s">
        <v>2727</v>
      </c>
      <c r="M2589" t="s">
        <v>693</v>
      </c>
      <c r="N2589">
        <v>2321</v>
      </c>
    </row>
    <row r="2590" spans="12:14" x14ac:dyDescent="0.25">
      <c r="L2590" t="s">
        <v>2728</v>
      </c>
      <c r="M2590" t="s">
        <v>693</v>
      </c>
      <c r="N2590">
        <v>2321</v>
      </c>
    </row>
    <row r="2591" spans="12:14" x14ac:dyDescent="0.25">
      <c r="L2591" t="s">
        <v>2729</v>
      </c>
      <c r="M2591" t="s">
        <v>693</v>
      </c>
      <c r="N2591">
        <v>232</v>
      </c>
    </row>
    <row r="2592" spans="12:14" x14ac:dyDescent="0.25">
      <c r="L2592" t="s">
        <v>2730</v>
      </c>
      <c r="M2592" t="s">
        <v>693</v>
      </c>
      <c r="N2592">
        <v>2322</v>
      </c>
    </row>
    <row r="2593" spans="12:14" x14ac:dyDescent="0.25">
      <c r="L2593" t="s">
        <v>558</v>
      </c>
      <c r="M2593" t="s">
        <v>693</v>
      </c>
      <c r="N2593">
        <v>2322</v>
      </c>
    </row>
    <row r="2594" spans="12:14" x14ac:dyDescent="0.25">
      <c r="L2594" t="s">
        <v>2731</v>
      </c>
      <c r="M2594" t="s">
        <v>693</v>
      </c>
      <c r="N2594">
        <v>2322</v>
      </c>
    </row>
    <row r="2595" spans="12:14" x14ac:dyDescent="0.25">
      <c r="L2595" t="s">
        <v>559</v>
      </c>
      <c r="M2595" t="s">
        <v>693</v>
      </c>
      <c r="N2595">
        <v>2322</v>
      </c>
    </row>
    <row r="2596" spans="12:14" x14ac:dyDescent="0.25">
      <c r="L2596" t="s">
        <v>560</v>
      </c>
      <c r="M2596" t="s">
        <v>693</v>
      </c>
      <c r="N2596">
        <v>2322</v>
      </c>
    </row>
    <row r="2597" spans="12:14" x14ac:dyDescent="0.25">
      <c r="L2597" t="s">
        <v>561</v>
      </c>
      <c r="M2597" t="s">
        <v>693</v>
      </c>
      <c r="N2597">
        <v>2322</v>
      </c>
    </row>
    <row r="2598" spans="12:14" x14ac:dyDescent="0.25">
      <c r="L2598" t="s">
        <v>2732</v>
      </c>
      <c r="M2598" t="s">
        <v>693</v>
      </c>
      <c r="N2598">
        <v>2322</v>
      </c>
    </row>
    <row r="2599" spans="12:14" x14ac:dyDescent="0.25">
      <c r="L2599" t="s">
        <v>562</v>
      </c>
      <c r="M2599" t="s">
        <v>693</v>
      </c>
      <c r="N2599">
        <v>2322</v>
      </c>
    </row>
    <row r="2600" spans="12:14" x14ac:dyDescent="0.25">
      <c r="L2600" t="s">
        <v>2733</v>
      </c>
      <c r="M2600" t="s">
        <v>693</v>
      </c>
      <c r="N2600">
        <v>2322</v>
      </c>
    </row>
    <row r="2601" spans="12:14" x14ac:dyDescent="0.25">
      <c r="L2601" t="s">
        <v>2734</v>
      </c>
      <c r="M2601" t="s">
        <v>693</v>
      </c>
      <c r="N2601">
        <v>2322</v>
      </c>
    </row>
    <row r="2602" spans="12:14" x14ac:dyDescent="0.25">
      <c r="L2602" t="s">
        <v>2735</v>
      </c>
      <c r="M2602" t="s">
        <v>693</v>
      </c>
      <c r="N2602">
        <v>2322</v>
      </c>
    </row>
    <row r="2603" spans="12:14" x14ac:dyDescent="0.25">
      <c r="L2603" t="s">
        <v>563</v>
      </c>
      <c r="M2603" t="s">
        <v>693</v>
      </c>
      <c r="N2603">
        <v>2322</v>
      </c>
    </row>
    <row r="2604" spans="12:14" x14ac:dyDescent="0.25">
      <c r="L2604" t="s">
        <v>2736</v>
      </c>
      <c r="M2604" t="s">
        <v>693</v>
      </c>
      <c r="N2604">
        <v>2322</v>
      </c>
    </row>
    <row r="2605" spans="12:14" x14ac:dyDescent="0.25">
      <c r="L2605" t="s">
        <v>2737</v>
      </c>
      <c r="M2605" t="s">
        <v>693</v>
      </c>
      <c r="N2605">
        <v>2322</v>
      </c>
    </row>
    <row r="2606" spans="12:14" x14ac:dyDescent="0.25">
      <c r="L2606" t="s">
        <v>564</v>
      </c>
      <c r="M2606" t="s">
        <v>693</v>
      </c>
      <c r="N2606">
        <v>2322</v>
      </c>
    </row>
    <row r="2607" spans="12:14" x14ac:dyDescent="0.25">
      <c r="L2607" t="s">
        <v>2738</v>
      </c>
      <c r="M2607" t="s">
        <v>693</v>
      </c>
      <c r="N2607">
        <v>2322</v>
      </c>
    </row>
    <row r="2608" spans="12:14" x14ac:dyDescent="0.25">
      <c r="L2608" t="s">
        <v>2739</v>
      </c>
      <c r="M2608" t="s">
        <v>693</v>
      </c>
      <c r="N2608">
        <v>2322</v>
      </c>
    </row>
    <row r="2609" spans="12:14" x14ac:dyDescent="0.25">
      <c r="L2609" t="s">
        <v>565</v>
      </c>
      <c r="M2609" t="s">
        <v>693</v>
      </c>
      <c r="N2609">
        <v>2322</v>
      </c>
    </row>
    <row r="2610" spans="12:14" x14ac:dyDescent="0.25">
      <c r="L2610" t="s">
        <v>566</v>
      </c>
      <c r="M2610" t="s">
        <v>693</v>
      </c>
      <c r="N2610">
        <v>2322</v>
      </c>
    </row>
    <row r="2611" spans="12:14" x14ac:dyDescent="0.25">
      <c r="L2611" t="s">
        <v>2740</v>
      </c>
      <c r="M2611" t="s">
        <v>693</v>
      </c>
      <c r="N2611">
        <v>2322</v>
      </c>
    </row>
    <row r="2612" spans="12:14" x14ac:dyDescent="0.25">
      <c r="L2612" t="s">
        <v>2741</v>
      </c>
      <c r="M2612" t="s">
        <v>693</v>
      </c>
      <c r="N2612">
        <v>2322</v>
      </c>
    </row>
    <row r="2613" spans="12:14" x14ac:dyDescent="0.25">
      <c r="L2613" t="s">
        <v>567</v>
      </c>
      <c r="M2613" t="s">
        <v>693</v>
      </c>
      <c r="N2613">
        <v>2322</v>
      </c>
    </row>
    <row r="2614" spans="12:14" x14ac:dyDescent="0.25">
      <c r="L2614" t="s">
        <v>2742</v>
      </c>
      <c r="M2614" t="s">
        <v>693</v>
      </c>
      <c r="N2614">
        <v>2322</v>
      </c>
    </row>
    <row r="2615" spans="12:14" x14ac:dyDescent="0.25">
      <c r="L2615" t="s">
        <v>2743</v>
      </c>
      <c r="M2615" t="s">
        <v>693</v>
      </c>
      <c r="N2615">
        <v>2322</v>
      </c>
    </row>
    <row r="2616" spans="12:14" x14ac:dyDescent="0.25">
      <c r="L2616" t="s">
        <v>2744</v>
      </c>
      <c r="M2616" t="s">
        <v>693</v>
      </c>
      <c r="N2616">
        <v>2322</v>
      </c>
    </row>
    <row r="2617" spans="12:14" x14ac:dyDescent="0.25">
      <c r="L2617" t="s">
        <v>2745</v>
      </c>
      <c r="M2617" t="s">
        <v>693</v>
      </c>
      <c r="N2617">
        <v>2322</v>
      </c>
    </row>
    <row r="2618" spans="12:14" x14ac:dyDescent="0.25">
      <c r="L2618" t="s">
        <v>2746</v>
      </c>
      <c r="M2618" t="s">
        <v>693</v>
      </c>
      <c r="N2618">
        <v>2322</v>
      </c>
    </row>
    <row r="2619" spans="12:14" x14ac:dyDescent="0.25">
      <c r="L2619" t="s">
        <v>2747</v>
      </c>
      <c r="M2619" t="s">
        <v>693</v>
      </c>
      <c r="N2619">
        <v>2322</v>
      </c>
    </row>
    <row r="2620" spans="12:14" x14ac:dyDescent="0.25">
      <c r="L2620" t="s">
        <v>568</v>
      </c>
      <c r="M2620" t="s">
        <v>693</v>
      </c>
      <c r="N2620">
        <v>2322</v>
      </c>
    </row>
    <row r="2621" spans="12:14" x14ac:dyDescent="0.25">
      <c r="L2621" t="s">
        <v>2748</v>
      </c>
      <c r="M2621" t="s">
        <v>693</v>
      </c>
      <c r="N2621">
        <v>2322</v>
      </c>
    </row>
    <row r="2622" spans="12:14" x14ac:dyDescent="0.25">
      <c r="L2622" t="s">
        <v>569</v>
      </c>
      <c r="M2622" t="s">
        <v>693</v>
      </c>
      <c r="N2622">
        <v>2322</v>
      </c>
    </row>
    <row r="2623" spans="12:14" x14ac:dyDescent="0.25">
      <c r="L2623" t="s">
        <v>570</v>
      </c>
      <c r="M2623" t="s">
        <v>693</v>
      </c>
      <c r="N2623">
        <v>2322</v>
      </c>
    </row>
    <row r="2624" spans="12:14" x14ac:dyDescent="0.25">
      <c r="L2624" t="s">
        <v>571</v>
      </c>
      <c r="M2624" t="s">
        <v>693</v>
      </c>
      <c r="N2624">
        <v>2322</v>
      </c>
    </row>
    <row r="2625" spans="12:14" x14ac:dyDescent="0.25">
      <c r="L2625" t="s">
        <v>2749</v>
      </c>
      <c r="M2625" t="s">
        <v>693</v>
      </c>
      <c r="N2625">
        <v>2322</v>
      </c>
    </row>
    <row r="2626" spans="12:14" x14ac:dyDescent="0.25">
      <c r="L2626" t="s">
        <v>2750</v>
      </c>
      <c r="M2626" t="s">
        <v>693</v>
      </c>
      <c r="N2626">
        <v>2322</v>
      </c>
    </row>
    <row r="2627" spans="12:14" x14ac:dyDescent="0.25">
      <c r="L2627" t="s">
        <v>2751</v>
      </c>
      <c r="M2627" t="s">
        <v>693</v>
      </c>
      <c r="N2627">
        <v>2322</v>
      </c>
    </row>
    <row r="2628" spans="12:14" x14ac:dyDescent="0.25">
      <c r="L2628" t="s">
        <v>2752</v>
      </c>
      <c r="M2628" t="s">
        <v>693</v>
      </c>
      <c r="N2628">
        <v>2322</v>
      </c>
    </row>
    <row r="2629" spans="12:14" x14ac:dyDescent="0.25">
      <c r="L2629" t="s">
        <v>2753</v>
      </c>
      <c r="M2629" t="s">
        <v>693</v>
      </c>
      <c r="N2629">
        <v>2322</v>
      </c>
    </row>
    <row r="2630" spans="12:14" x14ac:dyDescent="0.25">
      <c r="L2630" t="s">
        <v>572</v>
      </c>
      <c r="M2630" t="s">
        <v>693</v>
      </c>
      <c r="N2630">
        <v>2322</v>
      </c>
    </row>
    <row r="2631" spans="12:14" x14ac:dyDescent="0.25">
      <c r="L2631" t="s">
        <v>573</v>
      </c>
      <c r="M2631" t="s">
        <v>693</v>
      </c>
      <c r="N2631">
        <v>2322</v>
      </c>
    </row>
    <row r="2632" spans="12:14" x14ac:dyDescent="0.25">
      <c r="L2632" t="s">
        <v>2754</v>
      </c>
      <c r="M2632" t="s">
        <v>693</v>
      </c>
      <c r="N2632">
        <v>2322</v>
      </c>
    </row>
    <row r="2633" spans="12:14" x14ac:dyDescent="0.25">
      <c r="L2633" t="s">
        <v>2755</v>
      </c>
      <c r="M2633" t="s">
        <v>693</v>
      </c>
      <c r="N2633">
        <v>2322</v>
      </c>
    </row>
    <row r="2634" spans="12:14" x14ac:dyDescent="0.25">
      <c r="L2634" t="s">
        <v>2756</v>
      </c>
      <c r="M2634" t="s">
        <v>693</v>
      </c>
      <c r="N2634">
        <v>2322</v>
      </c>
    </row>
    <row r="2635" spans="12:14" x14ac:dyDescent="0.25">
      <c r="L2635" t="s">
        <v>2757</v>
      </c>
      <c r="M2635" t="s">
        <v>693</v>
      </c>
      <c r="N2635">
        <v>2322</v>
      </c>
    </row>
    <row r="2636" spans="12:14" x14ac:dyDescent="0.25">
      <c r="L2636" t="s">
        <v>2758</v>
      </c>
      <c r="M2636" t="s">
        <v>693</v>
      </c>
      <c r="N2636">
        <v>2322</v>
      </c>
    </row>
    <row r="2637" spans="12:14" x14ac:dyDescent="0.25">
      <c r="L2637" t="s">
        <v>2759</v>
      </c>
      <c r="M2637" t="s">
        <v>694</v>
      </c>
      <c r="N2637">
        <v>232</v>
      </c>
    </row>
    <row r="2638" spans="12:14" x14ac:dyDescent="0.25">
      <c r="L2638" t="s">
        <v>2760</v>
      </c>
      <c r="M2638" t="s">
        <v>693</v>
      </c>
      <c r="N2638">
        <v>2324</v>
      </c>
    </row>
    <row r="2639" spans="12:14" x14ac:dyDescent="0.25">
      <c r="L2639" t="s">
        <v>2761</v>
      </c>
      <c r="M2639" t="s">
        <v>693</v>
      </c>
      <c r="N2639">
        <v>2324</v>
      </c>
    </row>
    <row r="2640" spans="12:14" x14ac:dyDescent="0.25">
      <c r="L2640" t="s">
        <v>2762</v>
      </c>
      <c r="M2640" t="s">
        <v>693</v>
      </c>
      <c r="N2640">
        <v>2324</v>
      </c>
    </row>
    <row r="2641" spans="12:14" x14ac:dyDescent="0.25">
      <c r="L2641" t="s">
        <v>2763</v>
      </c>
      <c r="M2641" t="s">
        <v>693</v>
      </c>
      <c r="N2641">
        <v>2324</v>
      </c>
    </row>
    <row r="2642" spans="12:14" x14ac:dyDescent="0.25">
      <c r="L2642" t="s">
        <v>2764</v>
      </c>
      <c r="M2642" t="s">
        <v>693</v>
      </c>
      <c r="N2642">
        <v>2324</v>
      </c>
    </row>
    <row r="2643" spans="12:14" x14ac:dyDescent="0.25">
      <c r="L2643" t="s">
        <v>2765</v>
      </c>
      <c r="M2643" t="s">
        <v>693</v>
      </c>
      <c r="N2643">
        <v>2324</v>
      </c>
    </row>
    <row r="2644" spans="12:14" x14ac:dyDescent="0.25">
      <c r="L2644" t="s">
        <v>2766</v>
      </c>
      <c r="M2644" t="s">
        <v>693</v>
      </c>
      <c r="N2644">
        <v>2324</v>
      </c>
    </row>
    <row r="2645" spans="12:14" x14ac:dyDescent="0.25">
      <c r="L2645" t="s">
        <v>2767</v>
      </c>
      <c r="M2645" t="s">
        <v>694</v>
      </c>
      <c r="N2645">
        <v>232</v>
      </c>
    </row>
    <row r="2646" spans="12:14" x14ac:dyDescent="0.25">
      <c r="L2646" t="s">
        <v>2768</v>
      </c>
      <c r="M2646" t="s">
        <v>693</v>
      </c>
      <c r="N2646">
        <v>2328</v>
      </c>
    </row>
    <row r="2647" spans="12:14" x14ac:dyDescent="0.25">
      <c r="L2647" t="s">
        <v>2769</v>
      </c>
      <c r="M2647" t="s">
        <v>694</v>
      </c>
      <c r="N2647">
        <v>2328</v>
      </c>
    </row>
    <row r="2648" spans="12:14" x14ac:dyDescent="0.25">
      <c r="L2648" t="s">
        <v>2770</v>
      </c>
      <c r="M2648" t="s">
        <v>693</v>
      </c>
      <c r="N2648">
        <v>23281</v>
      </c>
    </row>
    <row r="2649" spans="12:14" x14ac:dyDescent="0.25">
      <c r="L2649" t="s">
        <v>2771</v>
      </c>
      <c r="M2649" t="s">
        <v>693</v>
      </c>
      <c r="N2649">
        <v>23281</v>
      </c>
    </row>
    <row r="2650" spans="12:14" x14ac:dyDescent="0.25">
      <c r="L2650" t="s">
        <v>2772</v>
      </c>
      <c r="M2650" t="s">
        <v>693</v>
      </c>
      <c r="N2650">
        <v>23281</v>
      </c>
    </row>
    <row r="2651" spans="12:14" x14ac:dyDescent="0.25">
      <c r="L2651" t="s">
        <v>2773</v>
      </c>
      <c r="M2651" t="s">
        <v>694</v>
      </c>
      <c r="N2651">
        <v>2328</v>
      </c>
    </row>
    <row r="2652" spans="12:14" x14ac:dyDescent="0.25">
      <c r="L2652" t="s">
        <v>2774</v>
      </c>
      <c r="M2652" t="s">
        <v>693</v>
      </c>
      <c r="N2652">
        <v>23282</v>
      </c>
    </row>
    <row r="2653" spans="12:14" x14ac:dyDescent="0.25">
      <c r="L2653" t="s">
        <v>2775</v>
      </c>
      <c r="M2653" t="s">
        <v>693</v>
      </c>
      <c r="N2653">
        <v>23282</v>
      </c>
    </row>
    <row r="2654" spans="12:14" x14ac:dyDescent="0.25">
      <c r="L2654" t="s">
        <v>2776</v>
      </c>
      <c r="M2654" t="s">
        <v>693</v>
      </c>
      <c r="N2654">
        <v>23282</v>
      </c>
    </row>
    <row r="2655" spans="12:14" x14ac:dyDescent="0.25">
      <c r="L2655" t="s">
        <v>2777</v>
      </c>
      <c r="M2655" t="s">
        <v>693</v>
      </c>
      <c r="N2655">
        <v>23282</v>
      </c>
    </row>
    <row r="2656" spans="12:14" x14ac:dyDescent="0.25">
      <c r="L2656" t="s">
        <v>2778</v>
      </c>
      <c r="M2656" t="s">
        <v>693</v>
      </c>
      <c r="N2656">
        <v>23282</v>
      </c>
    </row>
    <row r="2657" spans="12:14" x14ac:dyDescent="0.25">
      <c r="L2657" t="s">
        <v>2779</v>
      </c>
      <c r="M2657" t="s">
        <v>693</v>
      </c>
      <c r="N2657">
        <v>23282</v>
      </c>
    </row>
    <row r="2658" spans="12:14" x14ac:dyDescent="0.25">
      <c r="L2658" t="s">
        <v>2780</v>
      </c>
      <c r="M2658" t="s">
        <v>693</v>
      </c>
      <c r="N2658">
        <v>23282</v>
      </c>
    </row>
    <row r="2659" spans="12:14" x14ac:dyDescent="0.25">
      <c r="L2659" t="s">
        <v>2781</v>
      </c>
      <c r="M2659" t="s">
        <v>693</v>
      </c>
      <c r="N2659">
        <v>23282</v>
      </c>
    </row>
    <row r="2660" spans="12:14" x14ac:dyDescent="0.25">
      <c r="L2660" t="s">
        <v>2782</v>
      </c>
      <c r="M2660" t="s">
        <v>693</v>
      </c>
      <c r="N2660">
        <v>23282</v>
      </c>
    </row>
    <row r="2661" spans="12:14" x14ac:dyDescent="0.25">
      <c r="L2661" t="s">
        <v>2783</v>
      </c>
      <c r="M2661" t="s">
        <v>693</v>
      </c>
      <c r="N2661">
        <v>23282</v>
      </c>
    </row>
    <row r="2662" spans="12:14" x14ac:dyDescent="0.25">
      <c r="L2662" t="s">
        <v>2784</v>
      </c>
      <c r="M2662" t="s">
        <v>693</v>
      </c>
      <c r="N2662">
        <v>23282</v>
      </c>
    </row>
    <row r="2663" spans="12:14" x14ac:dyDescent="0.25">
      <c r="L2663" t="s">
        <v>2785</v>
      </c>
      <c r="M2663" t="s">
        <v>693</v>
      </c>
      <c r="N2663">
        <v>23282</v>
      </c>
    </row>
    <row r="2664" spans="12:14" x14ac:dyDescent="0.25">
      <c r="L2664" t="s">
        <v>2786</v>
      </c>
      <c r="M2664" t="s">
        <v>693</v>
      </c>
      <c r="N2664">
        <v>23282</v>
      </c>
    </row>
    <row r="2665" spans="12:14" x14ac:dyDescent="0.25">
      <c r="L2665" t="s">
        <v>2787</v>
      </c>
      <c r="M2665" t="s">
        <v>693</v>
      </c>
      <c r="N2665">
        <v>23282</v>
      </c>
    </row>
    <row r="2666" spans="12:14" x14ac:dyDescent="0.25">
      <c r="L2666" t="s">
        <v>2788</v>
      </c>
      <c r="M2666" t="s">
        <v>693</v>
      </c>
      <c r="N2666">
        <v>23282</v>
      </c>
    </row>
    <row r="2667" spans="12:14" x14ac:dyDescent="0.25">
      <c r="L2667" t="s">
        <v>2789</v>
      </c>
      <c r="M2667" t="s">
        <v>693</v>
      </c>
      <c r="N2667">
        <v>23282</v>
      </c>
    </row>
    <row r="2668" spans="12:14" x14ac:dyDescent="0.25">
      <c r="L2668" t="s">
        <v>2790</v>
      </c>
      <c r="M2668" t="s">
        <v>693</v>
      </c>
      <c r="N2668">
        <v>23282</v>
      </c>
    </row>
    <row r="2669" spans="12:14" x14ac:dyDescent="0.25">
      <c r="L2669" t="s">
        <v>2791</v>
      </c>
      <c r="M2669" t="s">
        <v>693</v>
      </c>
      <c r="N2669">
        <v>23282</v>
      </c>
    </row>
    <row r="2670" spans="12:14" x14ac:dyDescent="0.25">
      <c r="L2670" t="s">
        <v>2792</v>
      </c>
      <c r="M2670" t="s">
        <v>693</v>
      </c>
      <c r="N2670">
        <v>23282</v>
      </c>
    </row>
    <row r="2671" spans="12:14" x14ac:dyDescent="0.25">
      <c r="L2671" t="s">
        <v>2793</v>
      </c>
      <c r="M2671" t="s">
        <v>693</v>
      </c>
      <c r="N2671">
        <v>23282</v>
      </c>
    </row>
    <row r="2672" spans="12:14" x14ac:dyDescent="0.25">
      <c r="L2672" t="s">
        <v>2794</v>
      </c>
      <c r="M2672" t="s">
        <v>693</v>
      </c>
      <c r="N2672">
        <v>23282</v>
      </c>
    </row>
    <row r="2673" spans="12:14" x14ac:dyDescent="0.25">
      <c r="L2673" t="s">
        <v>2795</v>
      </c>
      <c r="M2673" t="s">
        <v>693</v>
      </c>
      <c r="N2673">
        <v>23282</v>
      </c>
    </row>
    <row r="2674" spans="12:14" x14ac:dyDescent="0.25">
      <c r="L2674" t="s">
        <v>2796</v>
      </c>
      <c r="M2674" t="s">
        <v>693</v>
      </c>
      <c r="N2674">
        <v>23282</v>
      </c>
    </row>
    <row r="2675" spans="12:14" x14ac:dyDescent="0.25">
      <c r="L2675" t="s">
        <v>2797</v>
      </c>
      <c r="M2675" t="s">
        <v>693</v>
      </c>
      <c r="N2675">
        <v>23282</v>
      </c>
    </row>
    <row r="2676" spans="12:14" x14ac:dyDescent="0.25">
      <c r="L2676" t="s">
        <v>2798</v>
      </c>
      <c r="M2676" t="s">
        <v>693</v>
      </c>
      <c r="N2676">
        <v>23282</v>
      </c>
    </row>
    <row r="2677" spans="12:14" x14ac:dyDescent="0.25">
      <c r="L2677" t="s">
        <v>2799</v>
      </c>
      <c r="M2677" t="s">
        <v>693</v>
      </c>
      <c r="N2677">
        <v>23282</v>
      </c>
    </row>
    <row r="2678" spans="12:14" x14ac:dyDescent="0.25">
      <c r="L2678" t="s">
        <v>2800</v>
      </c>
      <c r="M2678" t="s">
        <v>693</v>
      </c>
      <c r="N2678">
        <v>23282</v>
      </c>
    </row>
    <row r="2679" spans="12:14" x14ac:dyDescent="0.25">
      <c r="L2679" t="s">
        <v>2801</v>
      </c>
      <c r="M2679" t="s">
        <v>694</v>
      </c>
      <c r="N2679">
        <v>232</v>
      </c>
    </row>
    <row r="2680" spans="12:14" x14ac:dyDescent="0.25">
      <c r="L2680" t="s">
        <v>2802</v>
      </c>
      <c r="M2680" t="s">
        <v>694</v>
      </c>
      <c r="N2680">
        <v>2329</v>
      </c>
    </row>
    <row r="2681" spans="12:14" x14ac:dyDescent="0.25">
      <c r="L2681" t="s">
        <v>2803</v>
      </c>
      <c r="M2681" t="s">
        <v>693</v>
      </c>
      <c r="N2681">
        <v>23291</v>
      </c>
    </row>
    <row r="2682" spans="12:14" x14ac:dyDescent="0.25">
      <c r="L2682" t="s">
        <v>2804</v>
      </c>
      <c r="M2682" t="s">
        <v>693</v>
      </c>
      <c r="N2682">
        <v>23291</v>
      </c>
    </row>
    <row r="2683" spans="12:14" x14ac:dyDescent="0.25">
      <c r="L2683" t="s">
        <v>2805</v>
      </c>
      <c r="M2683" t="s">
        <v>693</v>
      </c>
      <c r="N2683">
        <v>23291</v>
      </c>
    </row>
    <row r="2684" spans="12:14" x14ac:dyDescent="0.25">
      <c r="L2684" t="s">
        <v>2806</v>
      </c>
      <c r="M2684" t="s">
        <v>694</v>
      </c>
      <c r="N2684">
        <v>2329</v>
      </c>
    </row>
    <row r="2685" spans="12:14" x14ac:dyDescent="0.25">
      <c r="L2685" t="s">
        <v>2807</v>
      </c>
      <c r="M2685" t="s">
        <v>693</v>
      </c>
      <c r="N2685">
        <v>23292</v>
      </c>
    </row>
    <row r="2686" spans="12:14" x14ac:dyDescent="0.25">
      <c r="L2686" t="s">
        <v>2808</v>
      </c>
      <c r="M2686" t="s">
        <v>693</v>
      </c>
      <c r="N2686">
        <v>23292</v>
      </c>
    </row>
    <row r="2687" spans="12:14" x14ac:dyDescent="0.25">
      <c r="L2687" t="s">
        <v>2809</v>
      </c>
      <c r="M2687" t="s">
        <v>693</v>
      </c>
      <c r="N2687">
        <v>23292</v>
      </c>
    </row>
    <row r="2688" spans="12:14" x14ac:dyDescent="0.25">
      <c r="L2688" t="s">
        <v>2810</v>
      </c>
      <c r="M2688" t="s">
        <v>693</v>
      </c>
      <c r="N2688">
        <v>23292</v>
      </c>
    </row>
    <row r="2689" spans="12:14" x14ac:dyDescent="0.25">
      <c r="L2689" t="s">
        <v>2811</v>
      </c>
      <c r="M2689" t="s">
        <v>693</v>
      </c>
      <c r="N2689">
        <v>23292</v>
      </c>
    </row>
    <row r="2690" spans="12:14" x14ac:dyDescent="0.25">
      <c r="L2690" t="s">
        <v>2812</v>
      </c>
      <c r="M2690" t="s">
        <v>693</v>
      </c>
      <c r="N2690">
        <v>23292</v>
      </c>
    </row>
    <row r="2691" spans="12:14" x14ac:dyDescent="0.25">
      <c r="L2691" t="s">
        <v>2813</v>
      </c>
      <c r="M2691" t="s">
        <v>693</v>
      </c>
      <c r="N2691">
        <v>23292</v>
      </c>
    </row>
    <row r="2692" spans="12:14" x14ac:dyDescent="0.25">
      <c r="L2692" t="s">
        <v>2814</v>
      </c>
      <c r="M2692" t="s">
        <v>693</v>
      </c>
      <c r="N2692">
        <v>23292</v>
      </c>
    </row>
    <row r="2693" spans="12:14" x14ac:dyDescent="0.25">
      <c r="L2693" t="s">
        <v>2815</v>
      </c>
      <c r="M2693" t="s">
        <v>693</v>
      </c>
      <c r="N2693">
        <v>23292</v>
      </c>
    </row>
    <row r="2694" spans="12:14" x14ac:dyDescent="0.25">
      <c r="L2694" t="s">
        <v>2816</v>
      </c>
      <c r="M2694" t="s">
        <v>693</v>
      </c>
      <c r="N2694">
        <v>23292</v>
      </c>
    </row>
    <row r="2695" spans="12:14" x14ac:dyDescent="0.25">
      <c r="L2695" t="s">
        <v>2817</v>
      </c>
      <c r="M2695" t="s">
        <v>693</v>
      </c>
      <c r="N2695">
        <v>23292</v>
      </c>
    </row>
    <row r="2696" spans="12:14" x14ac:dyDescent="0.25">
      <c r="L2696" t="s">
        <v>2818</v>
      </c>
      <c r="M2696" t="s">
        <v>693</v>
      </c>
      <c r="N2696">
        <v>23292</v>
      </c>
    </row>
    <row r="2697" spans="12:14" x14ac:dyDescent="0.25">
      <c r="L2697" t="s">
        <v>2819</v>
      </c>
      <c r="M2697" t="s">
        <v>694</v>
      </c>
      <c r="N2697">
        <v>23</v>
      </c>
    </row>
    <row r="2698" spans="12:14" x14ac:dyDescent="0.25">
      <c r="L2698" t="s">
        <v>2820</v>
      </c>
      <c r="M2698" t="s">
        <v>693</v>
      </c>
      <c r="N2698">
        <v>233</v>
      </c>
    </row>
    <row r="2699" spans="12:14" x14ac:dyDescent="0.25">
      <c r="L2699" t="s">
        <v>2821</v>
      </c>
      <c r="M2699" t="s">
        <v>693</v>
      </c>
      <c r="N2699">
        <v>2331</v>
      </c>
    </row>
    <row r="2700" spans="12:14" x14ac:dyDescent="0.25">
      <c r="L2700" t="s">
        <v>2822</v>
      </c>
      <c r="M2700" t="s">
        <v>693</v>
      </c>
      <c r="N2700">
        <v>2331</v>
      </c>
    </row>
    <row r="2701" spans="12:14" x14ac:dyDescent="0.25">
      <c r="L2701" t="s">
        <v>2823</v>
      </c>
      <c r="M2701" t="s">
        <v>693</v>
      </c>
      <c r="N2701">
        <v>233</v>
      </c>
    </row>
    <row r="2702" spans="12:14" x14ac:dyDescent="0.25">
      <c r="L2702" t="s">
        <v>2824</v>
      </c>
      <c r="M2702" t="s">
        <v>693</v>
      </c>
      <c r="N2702">
        <v>2332</v>
      </c>
    </row>
    <row r="2703" spans="12:14" x14ac:dyDescent="0.25">
      <c r="L2703" t="s">
        <v>2825</v>
      </c>
      <c r="M2703" t="s">
        <v>693</v>
      </c>
      <c r="N2703">
        <v>2332</v>
      </c>
    </row>
    <row r="2704" spans="12:14" x14ac:dyDescent="0.25">
      <c r="L2704" t="s">
        <v>2826</v>
      </c>
      <c r="M2704" t="s">
        <v>694</v>
      </c>
      <c r="N2704">
        <v>23</v>
      </c>
    </row>
    <row r="2705" spans="12:14" x14ac:dyDescent="0.25">
      <c r="L2705" t="s">
        <v>2827</v>
      </c>
      <c r="M2705" t="s">
        <v>694</v>
      </c>
      <c r="N2705">
        <v>234</v>
      </c>
    </row>
    <row r="2706" spans="12:14" x14ac:dyDescent="0.25">
      <c r="L2706" t="s">
        <v>2828</v>
      </c>
      <c r="M2706" t="s">
        <v>693</v>
      </c>
      <c r="N2706">
        <v>2341</v>
      </c>
    </row>
    <row r="2707" spans="12:14" x14ac:dyDescent="0.25">
      <c r="L2707" t="s">
        <v>2829</v>
      </c>
      <c r="M2707" t="s">
        <v>693</v>
      </c>
      <c r="N2707">
        <v>2341</v>
      </c>
    </row>
    <row r="2708" spans="12:14" x14ac:dyDescent="0.25">
      <c r="L2708" t="s">
        <v>2830</v>
      </c>
      <c r="M2708" t="s">
        <v>693</v>
      </c>
      <c r="N2708">
        <v>2341</v>
      </c>
    </row>
    <row r="2709" spans="12:14" x14ac:dyDescent="0.25">
      <c r="L2709" t="s">
        <v>2831</v>
      </c>
      <c r="M2709" t="s">
        <v>694</v>
      </c>
      <c r="N2709">
        <v>234</v>
      </c>
    </row>
    <row r="2710" spans="12:14" x14ac:dyDescent="0.25">
      <c r="L2710" t="s">
        <v>574</v>
      </c>
      <c r="M2710" t="s">
        <v>693</v>
      </c>
      <c r="N2710">
        <v>2342</v>
      </c>
    </row>
    <row r="2711" spans="12:14" x14ac:dyDescent="0.25">
      <c r="L2711" t="s">
        <v>2832</v>
      </c>
      <c r="M2711" t="s">
        <v>693</v>
      </c>
      <c r="N2711">
        <v>2342</v>
      </c>
    </row>
    <row r="2712" spans="12:14" x14ac:dyDescent="0.25">
      <c r="L2712" t="s">
        <v>2833</v>
      </c>
      <c r="M2712" t="s">
        <v>693</v>
      </c>
      <c r="N2712">
        <v>2342</v>
      </c>
    </row>
    <row r="2713" spans="12:14" x14ac:dyDescent="0.25">
      <c r="L2713" t="s">
        <v>2834</v>
      </c>
      <c r="M2713" t="s">
        <v>693</v>
      </c>
      <c r="N2713">
        <v>2342</v>
      </c>
    </row>
    <row r="2714" spans="12:14" x14ac:dyDescent="0.25">
      <c r="L2714" t="s">
        <v>2835</v>
      </c>
      <c r="M2714" t="s">
        <v>693</v>
      </c>
      <c r="N2714">
        <v>2342</v>
      </c>
    </row>
    <row r="2715" spans="12:14" x14ac:dyDescent="0.25">
      <c r="L2715" t="s">
        <v>575</v>
      </c>
      <c r="M2715" t="s">
        <v>693</v>
      </c>
      <c r="N2715">
        <v>2342</v>
      </c>
    </row>
    <row r="2716" spans="12:14" x14ac:dyDescent="0.25">
      <c r="L2716" t="s">
        <v>576</v>
      </c>
      <c r="M2716" t="s">
        <v>693</v>
      </c>
      <c r="N2716">
        <v>2342</v>
      </c>
    </row>
    <row r="2717" spans="12:14" x14ac:dyDescent="0.25">
      <c r="L2717" t="s">
        <v>2836</v>
      </c>
      <c r="M2717" t="s">
        <v>693</v>
      </c>
      <c r="N2717">
        <v>2342</v>
      </c>
    </row>
    <row r="2718" spans="12:14" x14ac:dyDescent="0.25">
      <c r="L2718" t="s">
        <v>577</v>
      </c>
      <c r="M2718" t="s">
        <v>693</v>
      </c>
      <c r="N2718">
        <v>2342</v>
      </c>
    </row>
    <row r="2719" spans="12:14" x14ac:dyDescent="0.25">
      <c r="L2719" t="s">
        <v>2837</v>
      </c>
      <c r="M2719" t="s">
        <v>693</v>
      </c>
      <c r="N2719">
        <v>2342</v>
      </c>
    </row>
    <row r="2720" spans="12:14" x14ac:dyDescent="0.25">
      <c r="L2720" t="s">
        <v>2838</v>
      </c>
      <c r="M2720" t="s">
        <v>693</v>
      </c>
      <c r="N2720">
        <v>2342</v>
      </c>
    </row>
    <row r="2721" spans="12:14" x14ac:dyDescent="0.25">
      <c r="L2721" t="s">
        <v>2839</v>
      </c>
      <c r="M2721" t="s">
        <v>693</v>
      </c>
      <c r="N2721">
        <v>2342</v>
      </c>
    </row>
    <row r="2722" spans="12:14" x14ac:dyDescent="0.25">
      <c r="L2722" t="s">
        <v>2840</v>
      </c>
      <c r="M2722" t="s">
        <v>693</v>
      </c>
      <c r="N2722">
        <v>2342</v>
      </c>
    </row>
    <row r="2723" spans="12:14" x14ac:dyDescent="0.25">
      <c r="L2723" t="s">
        <v>2841</v>
      </c>
      <c r="M2723" t="s">
        <v>693</v>
      </c>
      <c r="N2723">
        <v>2342</v>
      </c>
    </row>
    <row r="2724" spans="12:14" x14ac:dyDescent="0.25">
      <c r="L2724" t="s">
        <v>2842</v>
      </c>
      <c r="M2724" t="s">
        <v>693</v>
      </c>
      <c r="N2724">
        <v>2342</v>
      </c>
    </row>
    <row r="2725" spans="12:14" x14ac:dyDescent="0.25">
      <c r="L2725" t="s">
        <v>578</v>
      </c>
      <c r="M2725" t="s">
        <v>693</v>
      </c>
      <c r="N2725">
        <v>2342</v>
      </c>
    </row>
    <row r="2726" spans="12:14" x14ac:dyDescent="0.25">
      <c r="L2726" t="s">
        <v>2843</v>
      </c>
      <c r="M2726" t="s">
        <v>693</v>
      </c>
      <c r="N2726">
        <v>2342</v>
      </c>
    </row>
    <row r="2727" spans="12:14" x14ac:dyDescent="0.25">
      <c r="L2727" t="s">
        <v>579</v>
      </c>
      <c r="M2727" t="s">
        <v>693</v>
      </c>
      <c r="N2727">
        <v>2342</v>
      </c>
    </row>
    <row r="2728" spans="12:14" x14ac:dyDescent="0.25">
      <c r="L2728" t="s">
        <v>2844</v>
      </c>
      <c r="M2728" t="s">
        <v>693</v>
      </c>
      <c r="N2728">
        <v>2342</v>
      </c>
    </row>
    <row r="2729" spans="12:14" x14ac:dyDescent="0.25">
      <c r="L2729" t="s">
        <v>2845</v>
      </c>
      <c r="M2729" t="s">
        <v>693</v>
      </c>
      <c r="N2729">
        <v>2342</v>
      </c>
    </row>
    <row r="2730" spans="12:14" x14ac:dyDescent="0.25">
      <c r="L2730" t="s">
        <v>2846</v>
      </c>
      <c r="M2730" t="s">
        <v>693</v>
      </c>
      <c r="N2730">
        <v>2342</v>
      </c>
    </row>
    <row r="2731" spans="12:14" x14ac:dyDescent="0.25">
      <c r="L2731" t="s">
        <v>2847</v>
      </c>
      <c r="M2731" t="s">
        <v>693</v>
      </c>
      <c r="N2731">
        <v>2342</v>
      </c>
    </row>
    <row r="2732" spans="12:14" x14ac:dyDescent="0.25">
      <c r="L2732" t="s">
        <v>2848</v>
      </c>
      <c r="M2732" t="s">
        <v>693</v>
      </c>
      <c r="N2732">
        <v>2342</v>
      </c>
    </row>
    <row r="2733" spans="12:14" x14ac:dyDescent="0.25">
      <c r="L2733" t="s">
        <v>2849</v>
      </c>
      <c r="M2733" t="s">
        <v>693</v>
      </c>
      <c r="N2733">
        <v>2342</v>
      </c>
    </row>
    <row r="2734" spans="12:14" x14ac:dyDescent="0.25">
      <c r="L2734" t="s">
        <v>2850</v>
      </c>
      <c r="M2734" t="s">
        <v>693</v>
      </c>
      <c r="N2734">
        <v>2342</v>
      </c>
    </row>
    <row r="2735" spans="12:14" x14ac:dyDescent="0.25">
      <c r="L2735" t="s">
        <v>2851</v>
      </c>
      <c r="M2735" t="s">
        <v>693</v>
      </c>
      <c r="N2735">
        <v>2342</v>
      </c>
    </row>
    <row r="2736" spans="12:14" x14ac:dyDescent="0.25">
      <c r="L2736" t="s">
        <v>2852</v>
      </c>
      <c r="M2736" t="s">
        <v>693</v>
      </c>
      <c r="N2736">
        <v>2342</v>
      </c>
    </row>
    <row r="2737" spans="12:14" x14ac:dyDescent="0.25">
      <c r="L2737" t="s">
        <v>2853</v>
      </c>
      <c r="M2737" t="s">
        <v>694</v>
      </c>
      <c r="N2737">
        <v>23</v>
      </c>
    </row>
    <row r="2738" spans="12:14" x14ac:dyDescent="0.25">
      <c r="L2738" t="s">
        <v>2854</v>
      </c>
      <c r="M2738" t="s">
        <v>694</v>
      </c>
      <c r="N2738">
        <v>235</v>
      </c>
    </row>
    <row r="2739" spans="12:14" x14ac:dyDescent="0.25">
      <c r="L2739" t="s">
        <v>580</v>
      </c>
      <c r="M2739" t="s">
        <v>693</v>
      </c>
      <c r="N2739">
        <v>2351</v>
      </c>
    </row>
    <row r="2740" spans="12:14" x14ac:dyDescent="0.25">
      <c r="L2740" t="s">
        <v>581</v>
      </c>
      <c r="M2740" t="s">
        <v>693</v>
      </c>
      <c r="N2740">
        <v>2351</v>
      </c>
    </row>
    <row r="2741" spans="12:14" x14ac:dyDescent="0.25">
      <c r="L2741" t="s">
        <v>2855</v>
      </c>
      <c r="M2741" t="s">
        <v>694</v>
      </c>
      <c r="N2741">
        <v>235</v>
      </c>
    </row>
    <row r="2742" spans="12:14" x14ac:dyDescent="0.25">
      <c r="L2742" t="s">
        <v>582</v>
      </c>
      <c r="M2742" t="s">
        <v>693</v>
      </c>
      <c r="N2742">
        <v>2352</v>
      </c>
    </row>
    <row r="2743" spans="12:14" x14ac:dyDescent="0.25">
      <c r="L2743" t="s">
        <v>583</v>
      </c>
      <c r="M2743" t="s">
        <v>693</v>
      </c>
      <c r="N2743">
        <v>2352</v>
      </c>
    </row>
    <row r="2744" spans="12:14" x14ac:dyDescent="0.25">
      <c r="L2744" t="s">
        <v>584</v>
      </c>
      <c r="M2744" t="s">
        <v>693</v>
      </c>
      <c r="N2744">
        <v>2352</v>
      </c>
    </row>
    <row r="2745" spans="12:14" x14ac:dyDescent="0.25">
      <c r="L2745" t="s">
        <v>2856</v>
      </c>
      <c r="M2745" t="s">
        <v>693</v>
      </c>
      <c r="N2745">
        <v>2352</v>
      </c>
    </row>
    <row r="2746" spans="12:14" x14ac:dyDescent="0.25">
      <c r="L2746" t="s">
        <v>585</v>
      </c>
      <c r="M2746" t="s">
        <v>693</v>
      </c>
      <c r="N2746">
        <v>2352</v>
      </c>
    </row>
    <row r="2747" spans="12:14" x14ac:dyDescent="0.25">
      <c r="L2747" t="s">
        <v>2857</v>
      </c>
      <c r="M2747" t="s">
        <v>693</v>
      </c>
      <c r="N2747">
        <v>2352</v>
      </c>
    </row>
    <row r="2748" spans="12:14" x14ac:dyDescent="0.25">
      <c r="L2748" t="s">
        <v>2858</v>
      </c>
      <c r="M2748" t="s">
        <v>694</v>
      </c>
      <c r="N2748">
        <v>23</v>
      </c>
    </row>
    <row r="2749" spans="12:14" x14ac:dyDescent="0.25">
      <c r="L2749" t="s">
        <v>2859</v>
      </c>
      <c r="M2749" t="s">
        <v>693</v>
      </c>
      <c r="N2749">
        <v>237</v>
      </c>
    </row>
    <row r="2750" spans="12:14" x14ac:dyDescent="0.25">
      <c r="L2750" t="s">
        <v>2860</v>
      </c>
      <c r="M2750" t="s">
        <v>693</v>
      </c>
      <c r="N2750">
        <v>2371</v>
      </c>
    </row>
    <row r="2751" spans="12:14" x14ac:dyDescent="0.25">
      <c r="L2751" t="s">
        <v>2861</v>
      </c>
      <c r="M2751" t="s">
        <v>693</v>
      </c>
      <c r="N2751">
        <v>2371</v>
      </c>
    </row>
    <row r="2752" spans="12:14" x14ac:dyDescent="0.25">
      <c r="L2752" t="s">
        <v>2862</v>
      </c>
      <c r="M2752" t="s">
        <v>693</v>
      </c>
      <c r="N2752">
        <v>237</v>
      </c>
    </row>
    <row r="2753" spans="12:14" x14ac:dyDescent="0.25">
      <c r="L2753" t="s">
        <v>2863</v>
      </c>
      <c r="M2753" t="s">
        <v>693</v>
      </c>
      <c r="N2753">
        <v>2372</v>
      </c>
    </row>
    <row r="2754" spans="12:14" x14ac:dyDescent="0.25">
      <c r="L2754" t="s">
        <v>2864</v>
      </c>
      <c r="M2754" t="s">
        <v>693</v>
      </c>
      <c r="N2754">
        <v>2372</v>
      </c>
    </row>
    <row r="2755" spans="12:14" x14ac:dyDescent="0.25">
      <c r="L2755" t="s">
        <v>2865</v>
      </c>
      <c r="M2755" t="s">
        <v>694</v>
      </c>
      <c r="N2755">
        <v>23</v>
      </c>
    </row>
    <row r="2756" spans="12:14" x14ac:dyDescent="0.25">
      <c r="L2756" t="s">
        <v>2866</v>
      </c>
      <c r="M2756" t="s">
        <v>693</v>
      </c>
      <c r="N2756">
        <v>238</v>
      </c>
    </row>
    <row r="2757" spans="12:14" x14ac:dyDescent="0.25">
      <c r="L2757" t="s">
        <v>2867</v>
      </c>
      <c r="M2757" t="s">
        <v>693</v>
      </c>
      <c r="N2757">
        <v>2381</v>
      </c>
    </row>
    <row r="2758" spans="12:14" x14ac:dyDescent="0.25">
      <c r="L2758" t="s">
        <v>2868</v>
      </c>
      <c r="M2758" t="s">
        <v>693</v>
      </c>
      <c r="N2758">
        <v>2381</v>
      </c>
    </row>
    <row r="2759" spans="12:14" x14ac:dyDescent="0.25">
      <c r="L2759" t="s">
        <v>2869</v>
      </c>
      <c r="M2759" t="s">
        <v>693</v>
      </c>
      <c r="N2759">
        <v>238</v>
      </c>
    </row>
    <row r="2760" spans="12:14" x14ac:dyDescent="0.25">
      <c r="L2760" t="s">
        <v>2870</v>
      </c>
      <c r="M2760" t="s">
        <v>693</v>
      </c>
      <c r="N2760">
        <v>2382</v>
      </c>
    </row>
    <row r="2761" spans="12:14" x14ac:dyDescent="0.25">
      <c r="L2761" t="s">
        <v>2871</v>
      </c>
      <c r="M2761" t="s">
        <v>693</v>
      </c>
      <c r="N2761">
        <v>2382</v>
      </c>
    </row>
    <row r="2762" spans="12:14" x14ac:dyDescent="0.25">
      <c r="L2762" t="s">
        <v>2872</v>
      </c>
      <c r="M2762" t="s">
        <v>693</v>
      </c>
      <c r="N2762">
        <v>2382</v>
      </c>
    </row>
    <row r="2763" spans="12:14" x14ac:dyDescent="0.25">
      <c r="L2763" t="s">
        <v>2873</v>
      </c>
      <c r="M2763" t="s">
        <v>693</v>
      </c>
      <c r="N2763">
        <v>23821</v>
      </c>
    </row>
    <row r="2764" spans="12:14" x14ac:dyDescent="0.25">
      <c r="L2764" t="s">
        <v>586</v>
      </c>
      <c r="M2764" t="s">
        <v>693</v>
      </c>
      <c r="N2764">
        <v>23821</v>
      </c>
    </row>
    <row r="2765" spans="12:14" x14ac:dyDescent="0.25">
      <c r="L2765" t="s">
        <v>2874</v>
      </c>
      <c r="M2765" t="s">
        <v>693</v>
      </c>
      <c r="N2765">
        <v>2382</v>
      </c>
    </row>
    <row r="2766" spans="12:14" x14ac:dyDescent="0.25">
      <c r="L2766" t="s">
        <v>2875</v>
      </c>
      <c r="M2766" t="s">
        <v>694</v>
      </c>
      <c r="N2766">
        <v>23</v>
      </c>
    </row>
    <row r="2767" spans="12:14" x14ac:dyDescent="0.25">
      <c r="L2767" t="s">
        <v>2876</v>
      </c>
      <c r="M2767" t="s">
        <v>693</v>
      </c>
      <c r="N2767">
        <v>239</v>
      </c>
    </row>
    <row r="2768" spans="12:14" x14ac:dyDescent="0.25">
      <c r="L2768" t="s">
        <v>2877</v>
      </c>
      <c r="M2768" t="s">
        <v>693</v>
      </c>
      <c r="N2768">
        <v>2392</v>
      </c>
    </row>
    <row r="2769" spans="12:14" x14ac:dyDescent="0.25">
      <c r="L2769" t="s">
        <v>2878</v>
      </c>
      <c r="M2769" t="s">
        <v>693</v>
      </c>
      <c r="N2769">
        <v>2392</v>
      </c>
    </row>
    <row r="2770" spans="12:14" x14ac:dyDescent="0.25">
      <c r="L2770" t="s">
        <v>2879</v>
      </c>
      <c r="M2770" t="s">
        <v>693</v>
      </c>
      <c r="N2770">
        <v>239</v>
      </c>
    </row>
    <row r="2771" spans="12:14" x14ac:dyDescent="0.25">
      <c r="L2771" t="s">
        <v>2880</v>
      </c>
      <c r="M2771" t="s">
        <v>694</v>
      </c>
      <c r="N2771">
        <v>2398</v>
      </c>
    </row>
    <row r="2772" spans="12:14" x14ac:dyDescent="0.25">
      <c r="L2772" t="s">
        <v>2881</v>
      </c>
      <c r="M2772" t="s">
        <v>693</v>
      </c>
      <c r="N2772">
        <v>23981</v>
      </c>
    </row>
    <row r="2773" spans="12:14" x14ac:dyDescent="0.25">
      <c r="L2773" t="s">
        <v>2882</v>
      </c>
      <c r="M2773" t="s">
        <v>693</v>
      </c>
      <c r="N2773">
        <v>23981</v>
      </c>
    </row>
    <row r="2774" spans="12:14" x14ac:dyDescent="0.25">
      <c r="L2774" t="s">
        <v>2883</v>
      </c>
      <c r="M2774" t="s">
        <v>694</v>
      </c>
      <c r="N2774">
        <v>2398</v>
      </c>
    </row>
    <row r="2775" spans="12:14" x14ac:dyDescent="0.25">
      <c r="L2775" t="s">
        <v>2884</v>
      </c>
      <c r="M2775" t="s">
        <v>693</v>
      </c>
      <c r="N2775">
        <v>23982</v>
      </c>
    </row>
    <row r="2776" spans="12:14" x14ac:dyDescent="0.25">
      <c r="L2776" t="s">
        <v>2885</v>
      </c>
      <c r="M2776" t="s">
        <v>693</v>
      </c>
      <c r="N2776">
        <v>23982</v>
      </c>
    </row>
    <row r="2777" spans="12:14" x14ac:dyDescent="0.25">
      <c r="L2777" t="s">
        <v>2886</v>
      </c>
      <c r="M2777" t="s">
        <v>692</v>
      </c>
      <c r="N2777">
        <v>2</v>
      </c>
    </row>
    <row r="2778" spans="12:14" x14ac:dyDescent="0.25">
      <c r="L2778" t="s">
        <v>2887</v>
      </c>
      <c r="M2778" t="s">
        <v>694</v>
      </c>
      <c r="N2778">
        <v>24</v>
      </c>
    </row>
    <row r="2779" spans="12:14" x14ac:dyDescent="0.25">
      <c r="L2779" t="s">
        <v>2888</v>
      </c>
      <c r="M2779" t="s">
        <v>694</v>
      </c>
      <c r="N2779">
        <v>241</v>
      </c>
    </row>
    <row r="2780" spans="12:14" x14ac:dyDescent="0.25">
      <c r="L2780" t="s">
        <v>587</v>
      </c>
      <c r="M2780" t="s">
        <v>693</v>
      </c>
      <c r="N2780">
        <v>2411</v>
      </c>
    </row>
    <row r="2781" spans="12:14" x14ac:dyDescent="0.25">
      <c r="L2781" t="s">
        <v>2889</v>
      </c>
      <c r="M2781" t="s">
        <v>693</v>
      </c>
      <c r="N2781">
        <v>2411</v>
      </c>
    </row>
    <row r="2782" spans="12:14" x14ac:dyDescent="0.25">
      <c r="L2782" t="s">
        <v>2890</v>
      </c>
      <c r="M2782" t="s">
        <v>693</v>
      </c>
      <c r="N2782">
        <v>2411</v>
      </c>
    </row>
    <row r="2783" spans="12:14" x14ac:dyDescent="0.25">
      <c r="L2783" t="s">
        <v>2891</v>
      </c>
      <c r="M2783" t="s">
        <v>694</v>
      </c>
      <c r="N2783">
        <v>241</v>
      </c>
    </row>
    <row r="2784" spans="12:14" x14ac:dyDescent="0.25">
      <c r="L2784" t="s">
        <v>2892</v>
      </c>
      <c r="M2784" t="s">
        <v>693</v>
      </c>
      <c r="N2784">
        <v>2412</v>
      </c>
    </row>
    <row r="2785" spans="12:14" x14ac:dyDescent="0.25">
      <c r="L2785" t="s">
        <v>2893</v>
      </c>
      <c r="M2785" t="s">
        <v>693</v>
      </c>
      <c r="N2785">
        <v>2412</v>
      </c>
    </row>
    <row r="2786" spans="12:14" x14ac:dyDescent="0.25">
      <c r="L2786" t="s">
        <v>2894</v>
      </c>
      <c r="M2786" t="s">
        <v>693</v>
      </c>
      <c r="N2786">
        <v>2412</v>
      </c>
    </row>
    <row r="2787" spans="12:14" x14ac:dyDescent="0.25">
      <c r="L2787" t="s">
        <v>2895</v>
      </c>
      <c r="M2787" t="s">
        <v>693</v>
      </c>
      <c r="N2787">
        <v>2412</v>
      </c>
    </row>
    <row r="2788" spans="12:14" x14ac:dyDescent="0.25">
      <c r="L2788" t="s">
        <v>2896</v>
      </c>
      <c r="M2788" t="s">
        <v>693</v>
      </c>
      <c r="N2788">
        <v>2412</v>
      </c>
    </row>
    <row r="2789" spans="12:14" x14ac:dyDescent="0.25">
      <c r="L2789" t="s">
        <v>2897</v>
      </c>
      <c r="M2789" t="s">
        <v>693</v>
      </c>
      <c r="N2789">
        <v>2412</v>
      </c>
    </row>
    <row r="2790" spans="12:14" x14ac:dyDescent="0.25">
      <c r="L2790" t="s">
        <v>2898</v>
      </c>
      <c r="M2790" t="s">
        <v>693</v>
      </c>
      <c r="N2790">
        <v>241</v>
      </c>
    </row>
    <row r="2791" spans="12:14" x14ac:dyDescent="0.25">
      <c r="L2791" t="s">
        <v>2899</v>
      </c>
      <c r="M2791" t="s">
        <v>693</v>
      </c>
      <c r="N2791">
        <v>241</v>
      </c>
    </row>
    <row r="2792" spans="12:14" x14ac:dyDescent="0.25">
      <c r="L2792" t="s">
        <v>2900</v>
      </c>
      <c r="M2792" t="s">
        <v>693</v>
      </c>
      <c r="N2792">
        <v>241</v>
      </c>
    </row>
    <row r="2793" spans="12:14" x14ac:dyDescent="0.25">
      <c r="L2793" t="s">
        <v>588</v>
      </c>
      <c r="M2793" t="s">
        <v>693</v>
      </c>
      <c r="N2793">
        <v>241</v>
      </c>
    </row>
    <row r="2794" spans="12:14" x14ac:dyDescent="0.25">
      <c r="L2794" t="s">
        <v>2901</v>
      </c>
      <c r="M2794" t="s">
        <v>694</v>
      </c>
      <c r="N2794">
        <v>241</v>
      </c>
    </row>
    <row r="2795" spans="12:14" x14ac:dyDescent="0.25">
      <c r="L2795" t="s">
        <v>2902</v>
      </c>
      <c r="M2795" t="s">
        <v>693</v>
      </c>
      <c r="N2795">
        <v>2417</v>
      </c>
    </row>
    <row r="2796" spans="12:14" x14ac:dyDescent="0.25">
      <c r="L2796" t="s">
        <v>2903</v>
      </c>
      <c r="M2796" t="s">
        <v>693</v>
      </c>
      <c r="N2796">
        <v>2417</v>
      </c>
    </row>
    <row r="2797" spans="12:14" x14ac:dyDescent="0.25">
      <c r="L2797" t="s">
        <v>2904</v>
      </c>
      <c r="M2797" t="s">
        <v>694</v>
      </c>
      <c r="N2797">
        <v>241</v>
      </c>
    </row>
    <row r="2798" spans="12:14" x14ac:dyDescent="0.25">
      <c r="L2798" t="s">
        <v>2905</v>
      </c>
      <c r="M2798" t="s">
        <v>693</v>
      </c>
      <c r="N2798">
        <v>2418</v>
      </c>
    </row>
    <row r="2799" spans="12:14" x14ac:dyDescent="0.25">
      <c r="L2799" t="s">
        <v>2906</v>
      </c>
      <c r="M2799" t="s">
        <v>693</v>
      </c>
      <c r="N2799">
        <v>2418</v>
      </c>
    </row>
    <row r="2800" spans="12:14" x14ac:dyDescent="0.25">
      <c r="L2800" t="s">
        <v>2907</v>
      </c>
      <c r="M2800" t="s">
        <v>693</v>
      </c>
      <c r="N2800">
        <v>241</v>
      </c>
    </row>
    <row r="2801" spans="12:14" x14ac:dyDescent="0.25">
      <c r="L2801" t="s">
        <v>2908</v>
      </c>
      <c r="M2801" t="s">
        <v>694</v>
      </c>
      <c r="N2801">
        <v>24</v>
      </c>
    </row>
    <row r="2802" spans="12:14" x14ac:dyDescent="0.25">
      <c r="L2802" t="s">
        <v>2909</v>
      </c>
      <c r="M2802" t="s">
        <v>694</v>
      </c>
      <c r="N2802">
        <v>242</v>
      </c>
    </row>
    <row r="2803" spans="12:14" x14ac:dyDescent="0.25">
      <c r="L2803" t="s">
        <v>589</v>
      </c>
      <c r="M2803" t="s">
        <v>693</v>
      </c>
      <c r="N2803">
        <v>2421</v>
      </c>
    </row>
    <row r="2804" spans="12:14" x14ac:dyDescent="0.25">
      <c r="L2804" t="s">
        <v>2910</v>
      </c>
      <c r="M2804" t="s">
        <v>693</v>
      </c>
      <c r="N2804">
        <v>2421</v>
      </c>
    </row>
    <row r="2805" spans="12:14" x14ac:dyDescent="0.25">
      <c r="L2805" t="s">
        <v>2911</v>
      </c>
      <c r="M2805" t="s">
        <v>693</v>
      </c>
      <c r="N2805">
        <v>2421</v>
      </c>
    </row>
    <row r="2806" spans="12:14" x14ac:dyDescent="0.25">
      <c r="L2806" t="s">
        <v>2912</v>
      </c>
      <c r="M2806" t="s">
        <v>693</v>
      </c>
      <c r="N2806">
        <v>2421</v>
      </c>
    </row>
    <row r="2807" spans="12:14" x14ac:dyDescent="0.25">
      <c r="L2807" t="s">
        <v>2913</v>
      </c>
      <c r="M2807" t="s">
        <v>694</v>
      </c>
      <c r="N2807">
        <v>242</v>
      </c>
    </row>
    <row r="2808" spans="12:14" x14ac:dyDescent="0.25">
      <c r="L2808" t="s">
        <v>590</v>
      </c>
      <c r="M2808" t="s">
        <v>693</v>
      </c>
      <c r="N2808">
        <v>2422</v>
      </c>
    </row>
    <row r="2809" spans="12:14" x14ac:dyDescent="0.25">
      <c r="L2809" t="s">
        <v>2914</v>
      </c>
      <c r="M2809" t="s">
        <v>693</v>
      </c>
      <c r="N2809">
        <v>2422</v>
      </c>
    </row>
    <row r="2810" spans="12:14" x14ac:dyDescent="0.25">
      <c r="L2810" t="s">
        <v>2915</v>
      </c>
      <c r="M2810" t="s">
        <v>693</v>
      </c>
      <c r="N2810">
        <v>2422</v>
      </c>
    </row>
    <row r="2811" spans="12:14" x14ac:dyDescent="0.25">
      <c r="L2811" t="s">
        <v>2916</v>
      </c>
      <c r="M2811" t="s">
        <v>693</v>
      </c>
      <c r="N2811">
        <v>2422</v>
      </c>
    </row>
    <row r="2812" spans="12:14" x14ac:dyDescent="0.25">
      <c r="L2812" t="s">
        <v>2917</v>
      </c>
      <c r="M2812" t="s">
        <v>694</v>
      </c>
      <c r="N2812">
        <v>242</v>
      </c>
    </row>
    <row r="2813" spans="12:14" x14ac:dyDescent="0.25">
      <c r="L2813" t="s">
        <v>2918</v>
      </c>
      <c r="M2813" t="s">
        <v>694</v>
      </c>
      <c r="N2813">
        <v>2423</v>
      </c>
    </row>
    <row r="2814" spans="12:14" x14ac:dyDescent="0.25">
      <c r="L2814" t="s">
        <v>2919</v>
      </c>
      <c r="M2814" t="s">
        <v>694</v>
      </c>
      <c r="N2814">
        <v>24231</v>
      </c>
    </row>
    <row r="2815" spans="12:14" x14ac:dyDescent="0.25">
      <c r="L2815" t="s">
        <v>2920</v>
      </c>
      <c r="M2815" t="s">
        <v>694</v>
      </c>
      <c r="N2815">
        <v>242311</v>
      </c>
    </row>
    <row r="2816" spans="12:14" x14ac:dyDescent="0.25">
      <c r="L2816" t="s">
        <v>2921</v>
      </c>
      <c r="M2816" t="s">
        <v>693</v>
      </c>
      <c r="N2816">
        <v>2423111</v>
      </c>
    </row>
    <row r="2817" spans="12:14" x14ac:dyDescent="0.25">
      <c r="L2817" t="s">
        <v>2922</v>
      </c>
      <c r="M2817" t="s">
        <v>693</v>
      </c>
      <c r="N2817">
        <v>2423111</v>
      </c>
    </row>
    <row r="2818" spans="12:14" x14ac:dyDescent="0.25">
      <c r="L2818" t="s">
        <v>2923</v>
      </c>
      <c r="M2818" t="s">
        <v>693</v>
      </c>
      <c r="N2818">
        <v>2423111</v>
      </c>
    </row>
    <row r="2819" spans="12:14" x14ac:dyDescent="0.25">
      <c r="L2819" t="s">
        <v>2924</v>
      </c>
      <c r="M2819" t="s">
        <v>693</v>
      </c>
      <c r="N2819">
        <v>2423111</v>
      </c>
    </row>
    <row r="2820" spans="12:14" x14ac:dyDescent="0.25">
      <c r="L2820" t="s">
        <v>2925</v>
      </c>
      <c r="M2820" t="s">
        <v>694</v>
      </c>
      <c r="N2820">
        <v>242311</v>
      </c>
    </row>
    <row r="2821" spans="12:14" x14ac:dyDescent="0.25">
      <c r="L2821" t="s">
        <v>2926</v>
      </c>
      <c r="M2821" t="s">
        <v>693</v>
      </c>
      <c r="N2821">
        <v>2423112</v>
      </c>
    </row>
    <row r="2822" spans="12:14" x14ac:dyDescent="0.25">
      <c r="L2822" t="s">
        <v>2927</v>
      </c>
      <c r="M2822" t="s">
        <v>693</v>
      </c>
      <c r="N2822">
        <v>2423112</v>
      </c>
    </row>
    <row r="2823" spans="12:14" x14ac:dyDescent="0.25">
      <c r="L2823" t="s">
        <v>2928</v>
      </c>
      <c r="M2823" t="s">
        <v>693</v>
      </c>
      <c r="N2823">
        <v>2423112</v>
      </c>
    </row>
    <row r="2824" spans="12:14" x14ac:dyDescent="0.25">
      <c r="L2824" t="s">
        <v>2929</v>
      </c>
      <c r="M2824" t="s">
        <v>693</v>
      </c>
      <c r="N2824">
        <v>2423112</v>
      </c>
    </row>
    <row r="2825" spans="12:14" x14ac:dyDescent="0.25">
      <c r="L2825" t="s">
        <v>2930</v>
      </c>
      <c r="M2825" t="s">
        <v>694</v>
      </c>
      <c r="N2825">
        <v>24231</v>
      </c>
    </row>
    <row r="2826" spans="12:14" x14ac:dyDescent="0.25">
      <c r="L2826" t="s">
        <v>2931</v>
      </c>
      <c r="M2826" t="s">
        <v>694</v>
      </c>
      <c r="N2826">
        <v>242312</v>
      </c>
    </row>
    <row r="2827" spans="12:14" x14ac:dyDescent="0.25">
      <c r="L2827" t="s">
        <v>2932</v>
      </c>
      <c r="M2827" t="s">
        <v>693</v>
      </c>
      <c r="N2827">
        <v>2423121</v>
      </c>
    </row>
    <row r="2828" spans="12:14" x14ac:dyDescent="0.25">
      <c r="L2828" t="s">
        <v>2933</v>
      </c>
      <c r="M2828" t="s">
        <v>693</v>
      </c>
      <c r="N2828">
        <v>2423121</v>
      </c>
    </row>
    <row r="2829" spans="12:14" x14ac:dyDescent="0.25">
      <c r="L2829" t="s">
        <v>2934</v>
      </c>
      <c r="M2829" t="s">
        <v>693</v>
      </c>
      <c r="N2829">
        <v>2423121</v>
      </c>
    </row>
    <row r="2830" spans="12:14" x14ac:dyDescent="0.25">
      <c r="L2830" t="s">
        <v>2935</v>
      </c>
      <c r="M2830" t="s">
        <v>693</v>
      </c>
      <c r="N2830">
        <v>2423121</v>
      </c>
    </row>
    <row r="2831" spans="12:14" x14ac:dyDescent="0.25">
      <c r="L2831" t="s">
        <v>2936</v>
      </c>
      <c r="M2831" t="s">
        <v>694</v>
      </c>
      <c r="N2831">
        <v>242312</v>
      </c>
    </row>
    <row r="2832" spans="12:14" x14ac:dyDescent="0.25">
      <c r="L2832" t="s">
        <v>2937</v>
      </c>
      <c r="M2832" t="s">
        <v>693</v>
      </c>
      <c r="N2832">
        <v>2423122</v>
      </c>
    </row>
    <row r="2833" spans="12:14" x14ac:dyDescent="0.25">
      <c r="L2833" t="s">
        <v>2938</v>
      </c>
      <c r="M2833" t="s">
        <v>693</v>
      </c>
      <c r="N2833">
        <v>2423122</v>
      </c>
    </row>
    <row r="2834" spans="12:14" x14ac:dyDescent="0.25">
      <c r="L2834" t="s">
        <v>2939</v>
      </c>
      <c r="M2834" t="s">
        <v>693</v>
      </c>
      <c r="N2834">
        <v>2423122</v>
      </c>
    </row>
    <row r="2835" spans="12:14" x14ac:dyDescent="0.25">
      <c r="L2835" t="s">
        <v>2940</v>
      </c>
      <c r="M2835" t="s">
        <v>693</v>
      </c>
      <c r="N2835">
        <v>2423122</v>
      </c>
    </row>
    <row r="2836" spans="12:14" x14ac:dyDescent="0.25">
      <c r="L2836" t="s">
        <v>2941</v>
      </c>
      <c r="M2836" t="s">
        <v>694</v>
      </c>
      <c r="N2836">
        <v>2423</v>
      </c>
    </row>
    <row r="2837" spans="12:14" x14ac:dyDescent="0.25">
      <c r="L2837" t="s">
        <v>2942</v>
      </c>
      <c r="M2837" t="s">
        <v>694</v>
      </c>
      <c r="N2837">
        <v>24232</v>
      </c>
    </row>
    <row r="2838" spans="12:14" x14ac:dyDescent="0.25">
      <c r="L2838" t="s">
        <v>2943</v>
      </c>
      <c r="M2838" t="s">
        <v>693</v>
      </c>
      <c r="N2838">
        <v>242321</v>
      </c>
    </row>
    <row r="2839" spans="12:14" x14ac:dyDescent="0.25">
      <c r="L2839" t="s">
        <v>2944</v>
      </c>
      <c r="M2839" t="s">
        <v>693</v>
      </c>
      <c r="N2839">
        <v>242321</v>
      </c>
    </row>
    <row r="2840" spans="12:14" x14ac:dyDescent="0.25">
      <c r="L2840" t="s">
        <v>2945</v>
      </c>
      <c r="M2840" t="s">
        <v>693</v>
      </c>
      <c r="N2840">
        <v>242321</v>
      </c>
    </row>
    <row r="2841" spans="12:14" x14ac:dyDescent="0.25">
      <c r="L2841" t="s">
        <v>2946</v>
      </c>
      <c r="M2841" t="s">
        <v>693</v>
      </c>
      <c r="N2841">
        <v>242321</v>
      </c>
    </row>
    <row r="2842" spans="12:14" x14ac:dyDescent="0.25">
      <c r="L2842" t="s">
        <v>2947</v>
      </c>
      <c r="M2842" t="s">
        <v>694</v>
      </c>
      <c r="N2842">
        <v>24232</v>
      </c>
    </row>
    <row r="2843" spans="12:14" x14ac:dyDescent="0.25">
      <c r="L2843" t="s">
        <v>2948</v>
      </c>
      <c r="M2843" t="s">
        <v>693</v>
      </c>
      <c r="N2843">
        <v>242322</v>
      </c>
    </row>
    <row r="2844" spans="12:14" x14ac:dyDescent="0.25">
      <c r="L2844" t="s">
        <v>2949</v>
      </c>
      <c r="M2844" t="s">
        <v>693</v>
      </c>
      <c r="N2844">
        <v>242322</v>
      </c>
    </row>
    <row r="2845" spans="12:14" x14ac:dyDescent="0.25">
      <c r="L2845" t="s">
        <v>2950</v>
      </c>
      <c r="M2845" t="s">
        <v>693</v>
      </c>
      <c r="N2845">
        <v>242322</v>
      </c>
    </row>
    <row r="2846" spans="12:14" x14ac:dyDescent="0.25">
      <c r="L2846" t="s">
        <v>2951</v>
      </c>
      <c r="M2846" t="s">
        <v>693</v>
      </c>
      <c r="N2846">
        <v>242322</v>
      </c>
    </row>
    <row r="2847" spans="12:14" x14ac:dyDescent="0.25">
      <c r="L2847" t="s">
        <v>2952</v>
      </c>
      <c r="M2847" t="s">
        <v>694</v>
      </c>
      <c r="N2847">
        <v>242</v>
      </c>
    </row>
    <row r="2848" spans="12:14" x14ac:dyDescent="0.25">
      <c r="L2848" t="s">
        <v>2953</v>
      </c>
      <c r="M2848" t="s">
        <v>694</v>
      </c>
      <c r="N2848">
        <v>2424</v>
      </c>
    </row>
    <row r="2849" spans="12:14" x14ac:dyDescent="0.25">
      <c r="L2849" t="s">
        <v>591</v>
      </c>
      <c r="M2849" t="s">
        <v>693</v>
      </c>
      <c r="N2849">
        <v>24241</v>
      </c>
    </row>
    <row r="2850" spans="12:14" x14ac:dyDescent="0.25">
      <c r="L2850" t="s">
        <v>2954</v>
      </c>
      <c r="M2850" t="s">
        <v>693</v>
      </c>
      <c r="N2850">
        <v>24241</v>
      </c>
    </row>
    <row r="2851" spans="12:14" x14ac:dyDescent="0.25">
      <c r="L2851" t="s">
        <v>2955</v>
      </c>
      <c r="M2851" t="s">
        <v>693</v>
      </c>
      <c r="N2851">
        <v>24241</v>
      </c>
    </row>
    <row r="2852" spans="12:14" x14ac:dyDescent="0.25">
      <c r="L2852" t="s">
        <v>2956</v>
      </c>
      <c r="M2852" t="s">
        <v>693</v>
      </c>
      <c r="N2852">
        <v>24241</v>
      </c>
    </row>
    <row r="2853" spans="12:14" x14ac:dyDescent="0.25">
      <c r="L2853" t="s">
        <v>2957</v>
      </c>
      <c r="M2853" t="s">
        <v>694</v>
      </c>
      <c r="N2853">
        <v>2424</v>
      </c>
    </row>
    <row r="2854" spans="12:14" x14ac:dyDescent="0.25">
      <c r="L2854" t="s">
        <v>2958</v>
      </c>
      <c r="M2854" t="s">
        <v>693</v>
      </c>
      <c r="N2854">
        <v>24242</v>
      </c>
    </row>
    <row r="2855" spans="12:14" x14ac:dyDescent="0.25">
      <c r="L2855" t="s">
        <v>2959</v>
      </c>
      <c r="M2855" t="s">
        <v>693</v>
      </c>
      <c r="N2855">
        <v>24242</v>
      </c>
    </row>
    <row r="2856" spans="12:14" x14ac:dyDescent="0.25">
      <c r="L2856" t="s">
        <v>2960</v>
      </c>
      <c r="M2856" t="s">
        <v>693</v>
      </c>
      <c r="N2856">
        <v>24242</v>
      </c>
    </row>
    <row r="2857" spans="12:14" x14ac:dyDescent="0.25">
      <c r="L2857" t="s">
        <v>2961</v>
      </c>
      <c r="M2857" t="s">
        <v>693</v>
      </c>
      <c r="N2857">
        <v>24242</v>
      </c>
    </row>
    <row r="2858" spans="12:14" x14ac:dyDescent="0.25">
      <c r="L2858" t="s">
        <v>2962</v>
      </c>
      <c r="M2858" t="s">
        <v>694</v>
      </c>
      <c r="N2858">
        <v>242</v>
      </c>
    </row>
    <row r="2859" spans="12:14" x14ac:dyDescent="0.25">
      <c r="L2859" t="s">
        <v>2963</v>
      </c>
      <c r="M2859" t="s">
        <v>693</v>
      </c>
      <c r="N2859">
        <v>2425</v>
      </c>
    </row>
    <row r="2860" spans="12:14" x14ac:dyDescent="0.25">
      <c r="L2860" t="s">
        <v>2964</v>
      </c>
      <c r="M2860" t="s">
        <v>693</v>
      </c>
      <c r="N2860">
        <v>2425</v>
      </c>
    </row>
    <row r="2861" spans="12:14" x14ac:dyDescent="0.25">
      <c r="L2861" t="s">
        <v>2965</v>
      </c>
      <c r="M2861" t="s">
        <v>693</v>
      </c>
      <c r="N2861">
        <v>2425</v>
      </c>
    </row>
    <row r="2862" spans="12:14" x14ac:dyDescent="0.25">
      <c r="L2862" t="s">
        <v>2966</v>
      </c>
      <c r="M2862" t="s">
        <v>693</v>
      </c>
      <c r="N2862">
        <v>2425</v>
      </c>
    </row>
    <row r="2863" spans="12:14" x14ac:dyDescent="0.25">
      <c r="L2863" t="s">
        <v>2967</v>
      </c>
      <c r="M2863" t="s">
        <v>694</v>
      </c>
      <c r="N2863">
        <v>242</v>
      </c>
    </row>
    <row r="2864" spans="12:14" x14ac:dyDescent="0.25">
      <c r="L2864" t="s">
        <v>2968</v>
      </c>
      <c r="M2864" t="s">
        <v>693</v>
      </c>
      <c r="N2864">
        <v>2426</v>
      </c>
    </row>
    <row r="2865" spans="12:14" x14ac:dyDescent="0.25">
      <c r="L2865" t="s">
        <v>2969</v>
      </c>
      <c r="M2865" t="s">
        <v>693</v>
      </c>
      <c r="N2865">
        <v>2426</v>
      </c>
    </row>
    <row r="2866" spans="12:14" x14ac:dyDescent="0.25">
      <c r="L2866" t="s">
        <v>2970</v>
      </c>
      <c r="M2866" t="s">
        <v>693</v>
      </c>
      <c r="N2866">
        <v>2426</v>
      </c>
    </row>
    <row r="2867" spans="12:14" x14ac:dyDescent="0.25">
      <c r="L2867" t="s">
        <v>2971</v>
      </c>
      <c r="M2867" t="s">
        <v>693</v>
      </c>
      <c r="N2867">
        <v>2426</v>
      </c>
    </row>
    <row r="2868" spans="12:14" x14ac:dyDescent="0.25">
      <c r="L2868" t="s">
        <v>2972</v>
      </c>
      <c r="M2868" t="s">
        <v>694</v>
      </c>
      <c r="N2868">
        <v>242</v>
      </c>
    </row>
    <row r="2869" spans="12:14" x14ac:dyDescent="0.25">
      <c r="L2869" t="s">
        <v>2973</v>
      </c>
      <c r="M2869" t="s">
        <v>694</v>
      </c>
      <c r="N2869">
        <v>2427</v>
      </c>
    </row>
    <row r="2870" spans="12:14" x14ac:dyDescent="0.25">
      <c r="L2870" t="s">
        <v>2974</v>
      </c>
      <c r="M2870" t="s">
        <v>693</v>
      </c>
      <c r="N2870">
        <v>24271</v>
      </c>
    </row>
    <row r="2871" spans="12:14" x14ac:dyDescent="0.25">
      <c r="L2871" t="s">
        <v>2975</v>
      </c>
      <c r="M2871" t="s">
        <v>694</v>
      </c>
      <c r="N2871">
        <v>2427</v>
      </c>
    </row>
    <row r="2872" spans="12:14" x14ac:dyDescent="0.25">
      <c r="L2872" t="s">
        <v>2976</v>
      </c>
      <c r="M2872" t="s">
        <v>693</v>
      </c>
      <c r="N2872">
        <v>24272</v>
      </c>
    </row>
    <row r="2873" spans="12:14" x14ac:dyDescent="0.25">
      <c r="L2873" t="s">
        <v>2977</v>
      </c>
      <c r="M2873" t="s">
        <v>693</v>
      </c>
      <c r="N2873">
        <v>242</v>
      </c>
    </row>
    <row r="2874" spans="12:14" x14ac:dyDescent="0.25">
      <c r="L2874" t="s">
        <v>2978</v>
      </c>
      <c r="M2874" t="s">
        <v>694</v>
      </c>
      <c r="N2874">
        <v>24</v>
      </c>
    </row>
    <row r="2875" spans="12:14" x14ac:dyDescent="0.25">
      <c r="L2875" t="s">
        <v>2979</v>
      </c>
      <c r="M2875" t="s">
        <v>694</v>
      </c>
      <c r="N2875">
        <v>243</v>
      </c>
    </row>
    <row r="2876" spans="12:14" x14ac:dyDescent="0.25">
      <c r="L2876" t="s">
        <v>2980</v>
      </c>
      <c r="M2876" t="s">
        <v>693</v>
      </c>
      <c r="N2876">
        <v>2431</v>
      </c>
    </row>
    <row r="2877" spans="12:14" x14ac:dyDescent="0.25">
      <c r="L2877" t="s">
        <v>2981</v>
      </c>
      <c r="M2877" t="s">
        <v>693</v>
      </c>
      <c r="N2877">
        <v>2431</v>
      </c>
    </row>
    <row r="2878" spans="12:14" x14ac:dyDescent="0.25">
      <c r="L2878" t="s">
        <v>2982</v>
      </c>
      <c r="M2878" t="s">
        <v>693</v>
      </c>
      <c r="N2878">
        <v>2431</v>
      </c>
    </row>
    <row r="2879" spans="12:14" x14ac:dyDescent="0.25">
      <c r="L2879" t="s">
        <v>2983</v>
      </c>
      <c r="M2879" t="s">
        <v>694</v>
      </c>
      <c r="N2879">
        <v>243</v>
      </c>
    </row>
    <row r="2880" spans="12:14" x14ac:dyDescent="0.25">
      <c r="L2880" t="s">
        <v>2984</v>
      </c>
      <c r="M2880" t="s">
        <v>694</v>
      </c>
      <c r="N2880">
        <v>2432</v>
      </c>
    </row>
    <row r="2881" spans="12:14" x14ac:dyDescent="0.25">
      <c r="L2881" t="s">
        <v>2985</v>
      </c>
      <c r="M2881" t="s">
        <v>694</v>
      </c>
      <c r="N2881">
        <v>24321</v>
      </c>
    </row>
    <row r="2882" spans="12:14" x14ac:dyDescent="0.25">
      <c r="L2882" t="s">
        <v>2986</v>
      </c>
      <c r="M2882" t="s">
        <v>694</v>
      </c>
      <c r="N2882">
        <v>243211</v>
      </c>
    </row>
    <row r="2883" spans="12:14" x14ac:dyDescent="0.25">
      <c r="L2883" t="s">
        <v>2987</v>
      </c>
      <c r="M2883" t="s">
        <v>694</v>
      </c>
      <c r="N2883">
        <v>2432111</v>
      </c>
    </row>
    <row r="2884" spans="12:14" x14ac:dyDescent="0.25">
      <c r="L2884" t="s">
        <v>2988</v>
      </c>
      <c r="M2884" t="s">
        <v>694</v>
      </c>
      <c r="N2884">
        <v>243211106</v>
      </c>
    </row>
    <row r="2885" spans="12:14" x14ac:dyDescent="0.25">
      <c r="L2885" t="s">
        <v>2989</v>
      </c>
      <c r="M2885" t="s">
        <v>693</v>
      </c>
      <c r="N2885">
        <v>2432111061</v>
      </c>
    </row>
    <row r="2886" spans="12:14" x14ac:dyDescent="0.25">
      <c r="L2886" t="s">
        <v>2990</v>
      </c>
      <c r="M2886" t="s">
        <v>694</v>
      </c>
      <c r="N2886">
        <v>243211106</v>
      </c>
    </row>
    <row r="2887" spans="12:14" x14ac:dyDescent="0.25">
      <c r="L2887" t="s">
        <v>2991</v>
      </c>
      <c r="M2887" t="s">
        <v>693</v>
      </c>
      <c r="N2887">
        <v>2432111062</v>
      </c>
    </row>
    <row r="2888" spans="12:14" x14ac:dyDescent="0.25">
      <c r="L2888" t="s">
        <v>2992</v>
      </c>
      <c r="M2888" t="s">
        <v>694</v>
      </c>
      <c r="N2888">
        <v>243211106</v>
      </c>
    </row>
    <row r="2889" spans="12:14" x14ac:dyDescent="0.25">
      <c r="L2889" t="s">
        <v>2993</v>
      </c>
      <c r="M2889" t="s">
        <v>693</v>
      </c>
      <c r="N2889">
        <v>2432111063</v>
      </c>
    </row>
    <row r="2890" spans="12:14" x14ac:dyDescent="0.25">
      <c r="L2890" t="s">
        <v>2994</v>
      </c>
      <c r="M2890" t="s">
        <v>694</v>
      </c>
      <c r="N2890">
        <v>243211</v>
      </c>
    </row>
    <row r="2891" spans="12:14" x14ac:dyDescent="0.25">
      <c r="L2891" t="s">
        <v>2995</v>
      </c>
      <c r="M2891" t="s">
        <v>694</v>
      </c>
      <c r="N2891">
        <v>2432112</v>
      </c>
    </row>
    <row r="2892" spans="12:14" x14ac:dyDescent="0.25">
      <c r="L2892" t="s">
        <v>2996</v>
      </c>
      <c r="M2892" t="s">
        <v>694</v>
      </c>
      <c r="N2892">
        <v>243211213</v>
      </c>
    </row>
    <row r="2893" spans="12:14" x14ac:dyDescent="0.25">
      <c r="L2893" t="s">
        <v>2997</v>
      </c>
      <c r="M2893" t="s">
        <v>693</v>
      </c>
      <c r="N2893">
        <v>2432112131</v>
      </c>
    </row>
    <row r="2894" spans="12:14" x14ac:dyDescent="0.25">
      <c r="L2894" t="s">
        <v>2998</v>
      </c>
      <c r="M2894" t="s">
        <v>694</v>
      </c>
      <c r="N2894">
        <v>243211213</v>
      </c>
    </row>
    <row r="2895" spans="12:14" x14ac:dyDescent="0.25">
      <c r="L2895" t="s">
        <v>2999</v>
      </c>
      <c r="M2895" t="s">
        <v>693</v>
      </c>
      <c r="N2895">
        <v>2432112132</v>
      </c>
    </row>
    <row r="2896" spans="12:14" x14ac:dyDescent="0.25">
      <c r="L2896" t="s">
        <v>3000</v>
      </c>
      <c r="M2896" t="s">
        <v>694</v>
      </c>
      <c r="N2896">
        <v>243211213</v>
      </c>
    </row>
    <row r="2897" spans="12:14" x14ac:dyDescent="0.25">
      <c r="L2897" t="s">
        <v>3001</v>
      </c>
      <c r="M2897" t="s">
        <v>693</v>
      </c>
      <c r="N2897">
        <v>2432112133</v>
      </c>
    </row>
    <row r="2898" spans="12:14" x14ac:dyDescent="0.25">
      <c r="L2898" t="s">
        <v>3002</v>
      </c>
      <c r="M2898" t="s">
        <v>694</v>
      </c>
      <c r="N2898">
        <v>243211</v>
      </c>
    </row>
    <row r="2899" spans="12:14" x14ac:dyDescent="0.25">
      <c r="L2899" t="s">
        <v>3003</v>
      </c>
      <c r="M2899" t="s">
        <v>694</v>
      </c>
      <c r="N2899">
        <v>2432113</v>
      </c>
    </row>
    <row r="2900" spans="12:14" x14ac:dyDescent="0.25">
      <c r="L2900" t="s">
        <v>3004</v>
      </c>
      <c r="M2900" t="s">
        <v>694</v>
      </c>
      <c r="N2900">
        <v>243211323</v>
      </c>
    </row>
    <row r="2901" spans="12:14" x14ac:dyDescent="0.25">
      <c r="L2901" t="s">
        <v>3005</v>
      </c>
      <c r="M2901" t="s">
        <v>693</v>
      </c>
      <c r="N2901">
        <v>2432113231</v>
      </c>
    </row>
    <row r="2902" spans="12:14" x14ac:dyDescent="0.25">
      <c r="L2902" t="s">
        <v>3006</v>
      </c>
      <c r="M2902" t="s">
        <v>694</v>
      </c>
      <c r="N2902">
        <v>243211323</v>
      </c>
    </row>
    <row r="2903" spans="12:14" x14ac:dyDescent="0.25">
      <c r="L2903" t="s">
        <v>3007</v>
      </c>
      <c r="M2903" t="s">
        <v>693</v>
      </c>
      <c r="N2903">
        <v>2432113232</v>
      </c>
    </row>
    <row r="2904" spans="12:14" x14ac:dyDescent="0.25">
      <c r="L2904" t="s">
        <v>3008</v>
      </c>
      <c r="M2904" t="s">
        <v>694</v>
      </c>
      <c r="N2904">
        <v>243211323</v>
      </c>
    </row>
    <row r="2905" spans="12:14" x14ac:dyDescent="0.25">
      <c r="L2905" t="s">
        <v>3009</v>
      </c>
      <c r="M2905" t="s">
        <v>693</v>
      </c>
      <c r="N2905">
        <v>2432113233</v>
      </c>
    </row>
    <row r="2906" spans="12:14" x14ac:dyDescent="0.25">
      <c r="L2906" t="s">
        <v>3010</v>
      </c>
      <c r="M2906" t="s">
        <v>694</v>
      </c>
      <c r="N2906">
        <v>243211323</v>
      </c>
    </row>
    <row r="2907" spans="12:14" x14ac:dyDescent="0.25">
      <c r="L2907" t="s">
        <v>3011</v>
      </c>
      <c r="M2907" t="s">
        <v>693</v>
      </c>
      <c r="N2907">
        <v>2432113237</v>
      </c>
    </row>
    <row r="2908" spans="12:14" x14ac:dyDescent="0.25">
      <c r="L2908" t="s">
        <v>3012</v>
      </c>
      <c r="M2908" t="s">
        <v>694</v>
      </c>
      <c r="N2908">
        <v>243211</v>
      </c>
    </row>
    <row r="2909" spans="12:14" x14ac:dyDescent="0.25">
      <c r="L2909" t="s">
        <v>3013</v>
      </c>
      <c r="M2909" t="s">
        <v>694</v>
      </c>
      <c r="N2909">
        <v>2432119</v>
      </c>
    </row>
    <row r="2910" spans="12:14" x14ac:dyDescent="0.25">
      <c r="L2910" t="s">
        <v>3014</v>
      </c>
      <c r="M2910" t="s">
        <v>694</v>
      </c>
      <c r="N2910">
        <v>24321191</v>
      </c>
    </row>
    <row r="2911" spans="12:14" x14ac:dyDescent="0.25">
      <c r="L2911" t="s">
        <v>3015</v>
      </c>
      <c r="M2911" t="s">
        <v>694</v>
      </c>
      <c r="N2911">
        <v>2432119106</v>
      </c>
    </row>
    <row r="2912" spans="12:14" x14ac:dyDescent="0.25">
      <c r="L2912" t="s">
        <v>3016</v>
      </c>
      <c r="M2912" t="s">
        <v>693</v>
      </c>
      <c r="N2912">
        <v>24321191061</v>
      </c>
    </row>
    <row r="2913" spans="12:14" x14ac:dyDescent="0.25">
      <c r="L2913" t="s">
        <v>3017</v>
      </c>
      <c r="M2913" t="s">
        <v>694</v>
      </c>
      <c r="N2913">
        <v>2432119</v>
      </c>
    </row>
    <row r="2914" spans="12:14" x14ac:dyDescent="0.25">
      <c r="L2914" t="s">
        <v>3018</v>
      </c>
      <c r="M2914" t="s">
        <v>694</v>
      </c>
      <c r="N2914">
        <v>24321192</v>
      </c>
    </row>
    <row r="2915" spans="12:14" x14ac:dyDescent="0.25">
      <c r="L2915" t="s">
        <v>3019</v>
      </c>
      <c r="M2915" t="s">
        <v>694</v>
      </c>
      <c r="N2915">
        <v>2432119213</v>
      </c>
    </row>
    <row r="2916" spans="12:14" x14ac:dyDescent="0.25">
      <c r="L2916" t="s">
        <v>3020</v>
      </c>
      <c r="M2916" t="s">
        <v>693</v>
      </c>
      <c r="N2916">
        <v>24321192131</v>
      </c>
    </row>
    <row r="2917" spans="12:14" x14ac:dyDescent="0.25">
      <c r="L2917" t="s">
        <v>3021</v>
      </c>
      <c r="M2917" t="s">
        <v>694</v>
      </c>
      <c r="N2917">
        <v>2432119</v>
      </c>
    </row>
    <row r="2918" spans="12:14" x14ac:dyDescent="0.25">
      <c r="L2918" t="s">
        <v>3022</v>
      </c>
      <c r="M2918" t="s">
        <v>694</v>
      </c>
      <c r="N2918">
        <v>24321193</v>
      </c>
    </row>
    <row r="2919" spans="12:14" x14ac:dyDescent="0.25">
      <c r="L2919" t="s">
        <v>3023</v>
      </c>
      <c r="M2919" t="s">
        <v>694</v>
      </c>
      <c r="N2919">
        <v>2432119323</v>
      </c>
    </row>
    <row r="2920" spans="12:14" x14ac:dyDescent="0.25">
      <c r="L2920" t="s">
        <v>3024</v>
      </c>
      <c r="M2920" t="s">
        <v>693</v>
      </c>
      <c r="N2920">
        <v>24321193231</v>
      </c>
    </row>
    <row r="2921" spans="12:14" x14ac:dyDescent="0.25">
      <c r="L2921" t="s">
        <v>3025</v>
      </c>
      <c r="M2921" t="s">
        <v>694</v>
      </c>
      <c r="N2921">
        <v>2432</v>
      </c>
    </row>
    <row r="2922" spans="12:14" x14ac:dyDescent="0.25">
      <c r="L2922" t="s">
        <v>3026</v>
      </c>
      <c r="M2922" t="s">
        <v>694</v>
      </c>
      <c r="N2922">
        <v>24322</v>
      </c>
    </row>
    <row r="2923" spans="12:14" x14ac:dyDescent="0.25">
      <c r="L2923" t="s">
        <v>3027</v>
      </c>
      <c r="M2923" t="s">
        <v>694</v>
      </c>
      <c r="N2923">
        <v>243221</v>
      </c>
    </row>
    <row r="2924" spans="12:14" x14ac:dyDescent="0.25">
      <c r="L2924" t="s">
        <v>3028</v>
      </c>
      <c r="M2924" t="s">
        <v>694</v>
      </c>
      <c r="N2924">
        <v>2432211</v>
      </c>
    </row>
    <row r="2925" spans="12:14" x14ac:dyDescent="0.25">
      <c r="L2925" t="s">
        <v>3029</v>
      </c>
      <c r="M2925" t="s">
        <v>694</v>
      </c>
      <c r="N2925">
        <v>243221106</v>
      </c>
    </row>
    <row r="2926" spans="12:14" x14ac:dyDescent="0.25">
      <c r="L2926" t="s">
        <v>3030</v>
      </c>
      <c r="M2926" t="s">
        <v>693</v>
      </c>
      <c r="N2926">
        <v>2432211061</v>
      </c>
    </row>
    <row r="2927" spans="12:14" x14ac:dyDescent="0.25">
      <c r="L2927" t="s">
        <v>3031</v>
      </c>
      <c r="M2927" t="s">
        <v>694</v>
      </c>
      <c r="N2927">
        <v>243221106</v>
      </c>
    </row>
    <row r="2928" spans="12:14" x14ac:dyDescent="0.25">
      <c r="L2928" t="s">
        <v>3032</v>
      </c>
      <c r="M2928" t="s">
        <v>693</v>
      </c>
      <c r="N2928">
        <v>2432211062</v>
      </c>
    </row>
    <row r="2929" spans="12:14" x14ac:dyDescent="0.25">
      <c r="L2929" t="s">
        <v>3033</v>
      </c>
      <c r="M2929" t="s">
        <v>694</v>
      </c>
      <c r="N2929">
        <v>243221106</v>
      </c>
    </row>
    <row r="2930" spans="12:14" x14ac:dyDescent="0.25">
      <c r="L2930" t="s">
        <v>3034</v>
      </c>
      <c r="M2930" t="s">
        <v>693</v>
      </c>
      <c r="N2930">
        <v>2432211063</v>
      </c>
    </row>
    <row r="2931" spans="12:14" x14ac:dyDescent="0.25">
      <c r="L2931" t="s">
        <v>3035</v>
      </c>
      <c r="M2931" t="s">
        <v>694</v>
      </c>
      <c r="N2931">
        <v>243221</v>
      </c>
    </row>
    <row r="2932" spans="12:14" x14ac:dyDescent="0.25">
      <c r="L2932" t="s">
        <v>3036</v>
      </c>
      <c r="M2932" t="s">
        <v>694</v>
      </c>
      <c r="N2932">
        <v>2432212</v>
      </c>
    </row>
    <row r="2933" spans="12:14" x14ac:dyDescent="0.25">
      <c r="L2933" t="s">
        <v>3037</v>
      </c>
      <c r="M2933" t="s">
        <v>694</v>
      </c>
      <c r="N2933">
        <v>243221213</v>
      </c>
    </row>
    <row r="2934" spans="12:14" x14ac:dyDescent="0.25">
      <c r="L2934" t="s">
        <v>3038</v>
      </c>
      <c r="M2934" t="s">
        <v>693</v>
      </c>
      <c r="N2934">
        <v>2432212131</v>
      </c>
    </row>
    <row r="2935" spans="12:14" x14ac:dyDescent="0.25">
      <c r="L2935" t="s">
        <v>3039</v>
      </c>
      <c r="M2935" t="s">
        <v>694</v>
      </c>
      <c r="N2935">
        <v>243221213</v>
      </c>
    </row>
    <row r="2936" spans="12:14" x14ac:dyDescent="0.25">
      <c r="L2936" t="s">
        <v>3040</v>
      </c>
      <c r="M2936" t="s">
        <v>693</v>
      </c>
      <c r="N2936">
        <v>2432212132</v>
      </c>
    </row>
    <row r="2937" spans="12:14" x14ac:dyDescent="0.25">
      <c r="L2937" t="s">
        <v>3041</v>
      </c>
      <c r="M2937" t="s">
        <v>694</v>
      </c>
      <c r="N2937">
        <v>243221213</v>
      </c>
    </row>
    <row r="2938" spans="12:14" x14ac:dyDescent="0.25">
      <c r="L2938" t="s">
        <v>3042</v>
      </c>
      <c r="M2938" t="s">
        <v>693</v>
      </c>
      <c r="N2938">
        <v>2432212133</v>
      </c>
    </row>
    <row r="2939" spans="12:14" x14ac:dyDescent="0.25">
      <c r="L2939" t="s">
        <v>3043</v>
      </c>
      <c r="M2939" t="s">
        <v>694</v>
      </c>
      <c r="N2939">
        <v>243221</v>
      </c>
    </row>
    <row r="2940" spans="12:14" x14ac:dyDescent="0.25">
      <c r="L2940" t="s">
        <v>3044</v>
      </c>
      <c r="M2940" t="s">
        <v>694</v>
      </c>
      <c r="N2940">
        <v>2432213</v>
      </c>
    </row>
    <row r="2941" spans="12:14" x14ac:dyDescent="0.25">
      <c r="L2941" t="s">
        <v>3045</v>
      </c>
      <c r="M2941" t="s">
        <v>694</v>
      </c>
      <c r="N2941">
        <v>243221323</v>
      </c>
    </row>
    <row r="2942" spans="12:14" x14ac:dyDescent="0.25">
      <c r="L2942" t="s">
        <v>3046</v>
      </c>
      <c r="M2942" t="s">
        <v>693</v>
      </c>
      <c r="N2942">
        <v>2432213231</v>
      </c>
    </row>
    <row r="2943" spans="12:14" x14ac:dyDescent="0.25">
      <c r="L2943" t="s">
        <v>3047</v>
      </c>
      <c r="M2943" t="s">
        <v>694</v>
      </c>
      <c r="N2943">
        <v>243221323</v>
      </c>
    </row>
    <row r="2944" spans="12:14" x14ac:dyDescent="0.25">
      <c r="L2944" t="s">
        <v>3048</v>
      </c>
      <c r="M2944" t="s">
        <v>693</v>
      </c>
      <c r="N2944">
        <v>2432213232</v>
      </c>
    </row>
    <row r="2945" spans="12:14" x14ac:dyDescent="0.25">
      <c r="L2945" t="s">
        <v>3049</v>
      </c>
      <c r="M2945" t="s">
        <v>694</v>
      </c>
      <c r="N2945">
        <v>243221323</v>
      </c>
    </row>
    <row r="2946" spans="12:14" x14ac:dyDescent="0.25">
      <c r="L2946" t="s">
        <v>3050</v>
      </c>
      <c r="M2946" t="s">
        <v>693</v>
      </c>
      <c r="N2946">
        <v>2432213233</v>
      </c>
    </row>
    <row r="2947" spans="12:14" x14ac:dyDescent="0.25">
      <c r="L2947" t="s">
        <v>3051</v>
      </c>
      <c r="M2947" t="s">
        <v>694</v>
      </c>
      <c r="N2947">
        <v>243221323</v>
      </c>
    </row>
    <row r="2948" spans="12:14" x14ac:dyDescent="0.25">
      <c r="L2948" t="s">
        <v>3052</v>
      </c>
      <c r="M2948" t="s">
        <v>693</v>
      </c>
      <c r="N2948">
        <v>2432213237</v>
      </c>
    </row>
    <row r="2949" spans="12:14" x14ac:dyDescent="0.25">
      <c r="L2949" t="s">
        <v>3053</v>
      </c>
      <c r="M2949" t="s">
        <v>694</v>
      </c>
      <c r="N2949">
        <v>243221</v>
      </c>
    </row>
    <row r="2950" spans="12:14" x14ac:dyDescent="0.25">
      <c r="L2950" t="s">
        <v>3054</v>
      </c>
      <c r="M2950" t="s">
        <v>694</v>
      </c>
      <c r="N2950">
        <v>2432219</v>
      </c>
    </row>
    <row r="2951" spans="12:14" x14ac:dyDescent="0.25">
      <c r="L2951" t="s">
        <v>3055</v>
      </c>
      <c r="M2951" t="s">
        <v>694</v>
      </c>
      <c r="N2951">
        <v>24322191</v>
      </c>
    </row>
    <row r="2952" spans="12:14" x14ac:dyDescent="0.25">
      <c r="L2952" t="s">
        <v>3056</v>
      </c>
      <c r="M2952" t="s">
        <v>694</v>
      </c>
      <c r="N2952">
        <v>2432219106</v>
      </c>
    </row>
    <row r="2953" spans="12:14" x14ac:dyDescent="0.25">
      <c r="L2953" t="s">
        <v>3057</v>
      </c>
      <c r="M2953" t="s">
        <v>693</v>
      </c>
      <c r="N2953">
        <v>24322191061</v>
      </c>
    </row>
    <row r="2954" spans="12:14" x14ac:dyDescent="0.25">
      <c r="L2954" t="s">
        <v>3058</v>
      </c>
      <c r="M2954" t="s">
        <v>694</v>
      </c>
      <c r="N2954">
        <v>2432219</v>
      </c>
    </row>
    <row r="2955" spans="12:14" x14ac:dyDescent="0.25">
      <c r="L2955" t="s">
        <v>3059</v>
      </c>
      <c r="M2955" t="s">
        <v>694</v>
      </c>
      <c r="N2955">
        <v>24322192</v>
      </c>
    </row>
    <row r="2956" spans="12:14" x14ac:dyDescent="0.25">
      <c r="L2956" t="s">
        <v>3060</v>
      </c>
      <c r="M2956" t="s">
        <v>694</v>
      </c>
      <c r="N2956">
        <v>2432219213</v>
      </c>
    </row>
    <row r="2957" spans="12:14" x14ac:dyDescent="0.25">
      <c r="L2957" t="s">
        <v>3061</v>
      </c>
      <c r="M2957" t="s">
        <v>693</v>
      </c>
      <c r="N2957">
        <v>24322192131</v>
      </c>
    </row>
    <row r="2958" spans="12:14" x14ac:dyDescent="0.25">
      <c r="L2958" t="s">
        <v>3062</v>
      </c>
      <c r="M2958" t="s">
        <v>694</v>
      </c>
      <c r="N2958">
        <v>2432219</v>
      </c>
    </row>
    <row r="2959" spans="12:14" x14ac:dyDescent="0.25">
      <c r="L2959" t="s">
        <v>3063</v>
      </c>
      <c r="M2959" t="s">
        <v>694</v>
      </c>
      <c r="N2959">
        <v>24322193</v>
      </c>
    </row>
    <row r="2960" spans="12:14" x14ac:dyDescent="0.25">
      <c r="L2960" t="s">
        <v>3064</v>
      </c>
      <c r="M2960" t="s">
        <v>694</v>
      </c>
      <c r="N2960">
        <v>2432219323</v>
      </c>
    </row>
    <row r="2961" spans="12:14" x14ac:dyDescent="0.25">
      <c r="L2961" t="s">
        <v>3065</v>
      </c>
      <c r="M2961" t="s">
        <v>693</v>
      </c>
      <c r="N2961">
        <v>24322193231</v>
      </c>
    </row>
    <row r="2962" spans="12:14" x14ac:dyDescent="0.25">
      <c r="L2962" t="s">
        <v>3066</v>
      </c>
      <c r="M2962" t="s">
        <v>694</v>
      </c>
      <c r="N2962">
        <v>2432</v>
      </c>
    </row>
    <row r="2963" spans="12:14" x14ac:dyDescent="0.25">
      <c r="L2963" t="s">
        <v>3067</v>
      </c>
      <c r="M2963" t="s">
        <v>694</v>
      </c>
      <c r="N2963">
        <v>24323</v>
      </c>
    </row>
    <row r="2964" spans="12:14" x14ac:dyDescent="0.25">
      <c r="L2964" t="s">
        <v>3068</v>
      </c>
      <c r="M2964" t="s">
        <v>694</v>
      </c>
      <c r="N2964">
        <v>243231</v>
      </c>
    </row>
    <row r="2965" spans="12:14" x14ac:dyDescent="0.25">
      <c r="L2965" t="s">
        <v>3069</v>
      </c>
      <c r="M2965" t="s">
        <v>694</v>
      </c>
      <c r="N2965">
        <v>2432311</v>
      </c>
    </row>
    <row r="2966" spans="12:14" x14ac:dyDescent="0.25">
      <c r="L2966" t="s">
        <v>3070</v>
      </c>
      <c r="M2966" t="s">
        <v>694</v>
      </c>
      <c r="N2966">
        <v>243231106</v>
      </c>
    </row>
    <row r="2967" spans="12:14" x14ac:dyDescent="0.25">
      <c r="L2967" t="s">
        <v>592</v>
      </c>
      <c r="M2967" t="s">
        <v>693</v>
      </c>
      <c r="N2967">
        <v>2432311061</v>
      </c>
    </row>
    <row r="2968" spans="12:14" x14ac:dyDescent="0.25">
      <c r="L2968" t="s">
        <v>3071</v>
      </c>
      <c r="M2968" t="s">
        <v>693</v>
      </c>
      <c r="N2968">
        <v>2432311061</v>
      </c>
    </row>
    <row r="2969" spans="12:14" x14ac:dyDescent="0.25">
      <c r="L2969" t="s">
        <v>3072</v>
      </c>
      <c r="M2969" t="s">
        <v>693</v>
      </c>
      <c r="N2969">
        <v>2432311061</v>
      </c>
    </row>
    <row r="2970" spans="12:14" x14ac:dyDescent="0.25">
      <c r="L2970" t="s">
        <v>3073</v>
      </c>
      <c r="M2970" t="s">
        <v>694</v>
      </c>
      <c r="N2970">
        <v>243231106</v>
      </c>
    </row>
    <row r="2971" spans="12:14" x14ac:dyDescent="0.25">
      <c r="L2971" t="s">
        <v>3074</v>
      </c>
      <c r="M2971" t="s">
        <v>693</v>
      </c>
      <c r="N2971">
        <v>2432311062</v>
      </c>
    </row>
    <row r="2972" spans="12:14" x14ac:dyDescent="0.25">
      <c r="L2972" t="s">
        <v>3075</v>
      </c>
      <c r="M2972" t="s">
        <v>694</v>
      </c>
      <c r="N2972">
        <v>243231106</v>
      </c>
    </row>
    <row r="2973" spans="12:14" x14ac:dyDescent="0.25">
      <c r="L2973" t="s">
        <v>3076</v>
      </c>
      <c r="M2973" t="s">
        <v>693</v>
      </c>
      <c r="N2973">
        <v>2432311063</v>
      </c>
    </row>
    <row r="2974" spans="12:14" x14ac:dyDescent="0.25">
      <c r="L2974" t="s">
        <v>3077</v>
      </c>
      <c r="M2974" t="s">
        <v>694</v>
      </c>
      <c r="N2974">
        <v>243231</v>
      </c>
    </row>
    <row r="2975" spans="12:14" x14ac:dyDescent="0.25">
      <c r="L2975" t="s">
        <v>3078</v>
      </c>
      <c r="M2975" t="s">
        <v>694</v>
      </c>
      <c r="N2975">
        <v>2432312</v>
      </c>
    </row>
    <row r="2976" spans="12:14" x14ac:dyDescent="0.25">
      <c r="L2976" t="s">
        <v>3079</v>
      </c>
      <c r="M2976" t="s">
        <v>694</v>
      </c>
      <c r="N2976">
        <v>243231213</v>
      </c>
    </row>
    <row r="2977" spans="12:14" x14ac:dyDescent="0.25">
      <c r="L2977" t="s">
        <v>593</v>
      </c>
      <c r="M2977" t="s">
        <v>693</v>
      </c>
      <c r="N2977">
        <v>2432312131</v>
      </c>
    </row>
    <row r="2978" spans="12:14" x14ac:dyDescent="0.25">
      <c r="L2978" t="s">
        <v>3080</v>
      </c>
      <c r="M2978" t="s">
        <v>693</v>
      </c>
      <c r="N2978">
        <v>2432312131</v>
      </c>
    </row>
    <row r="2979" spans="12:14" x14ac:dyDescent="0.25">
      <c r="L2979" t="s">
        <v>3081</v>
      </c>
      <c r="M2979" t="s">
        <v>693</v>
      </c>
      <c r="N2979">
        <v>2432312131</v>
      </c>
    </row>
    <row r="2980" spans="12:14" x14ac:dyDescent="0.25">
      <c r="L2980" t="s">
        <v>3082</v>
      </c>
      <c r="M2980" t="s">
        <v>694</v>
      </c>
      <c r="N2980">
        <v>243231213</v>
      </c>
    </row>
    <row r="2981" spans="12:14" x14ac:dyDescent="0.25">
      <c r="L2981" t="s">
        <v>3083</v>
      </c>
      <c r="M2981" t="s">
        <v>693</v>
      </c>
      <c r="N2981">
        <v>2432312132</v>
      </c>
    </row>
    <row r="2982" spans="12:14" x14ac:dyDescent="0.25">
      <c r="L2982" t="s">
        <v>3084</v>
      </c>
      <c r="M2982" t="s">
        <v>694</v>
      </c>
      <c r="N2982">
        <v>243231213</v>
      </c>
    </row>
    <row r="2983" spans="12:14" x14ac:dyDescent="0.25">
      <c r="L2983" t="s">
        <v>3085</v>
      </c>
      <c r="M2983" t="s">
        <v>693</v>
      </c>
      <c r="N2983">
        <v>2432312133</v>
      </c>
    </row>
    <row r="2984" spans="12:14" x14ac:dyDescent="0.25">
      <c r="L2984" t="s">
        <v>3086</v>
      </c>
      <c r="M2984" t="s">
        <v>694</v>
      </c>
      <c r="N2984">
        <v>243231</v>
      </c>
    </row>
    <row r="2985" spans="12:14" x14ac:dyDescent="0.25">
      <c r="L2985" t="s">
        <v>3087</v>
      </c>
      <c r="M2985" t="s">
        <v>694</v>
      </c>
      <c r="N2985">
        <v>2432313</v>
      </c>
    </row>
    <row r="2986" spans="12:14" x14ac:dyDescent="0.25">
      <c r="L2986" t="s">
        <v>3088</v>
      </c>
      <c r="M2986" t="s">
        <v>694</v>
      </c>
      <c r="N2986">
        <v>243231323</v>
      </c>
    </row>
    <row r="2987" spans="12:14" x14ac:dyDescent="0.25">
      <c r="L2987" t="s">
        <v>594</v>
      </c>
      <c r="M2987" t="s">
        <v>693</v>
      </c>
      <c r="N2987">
        <v>2432313231</v>
      </c>
    </row>
    <row r="2988" spans="12:14" x14ac:dyDescent="0.25">
      <c r="L2988" t="s">
        <v>3089</v>
      </c>
      <c r="M2988" t="s">
        <v>693</v>
      </c>
      <c r="N2988">
        <v>2432313231</v>
      </c>
    </row>
    <row r="2989" spans="12:14" x14ac:dyDescent="0.25">
      <c r="L2989" t="s">
        <v>3090</v>
      </c>
      <c r="M2989" t="s">
        <v>693</v>
      </c>
      <c r="N2989">
        <v>2432313231</v>
      </c>
    </row>
    <row r="2990" spans="12:14" x14ac:dyDescent="0.25">
      <c r="L2990" t="s">
        <v>3091</v>
      </c>
      <c r="M2990" t="s">
        <v>694</v>
      </c>
      <c r="N2990">
        <v>243231323</v>
      </c>
    </row>
    <row r="2991" spans="12:14" x14ac:dyDescent="0.25">
      <c r="L2991" t="s">
        <v>595</v>
      </c>
      <c r="M2991" t="s">
        <v>693</v>
      </c>
      <c r="N2991">
        <v>2432313232</v>
      </c>
    </row>
    <row r="2992" spans="12:14" x14ac:dyDescent="0.25">
      <c r="L2992" t="s">
        <v>3092</v>
      </c>
      <c r="M2992" t="s">
        <v>694</v>
      </c>
      <c r="N2992">
        <v>243231323</v>
      </c>
    </row>
    <row r="2993" spans="12:14" x14ac:dyDescent="0.25">
      <c r="L2993" t="s">
        <v>3093</v>
      </c>
      <c r="M2993" t="s">
        <v>693</v>
      </c>
      <c r="N2993">
        <v>2432313233</v>
      </c>
    </row>
    <row r="2994" spans="12:14" x14ac:dyDescent="0.25">
      <c r="L2994" t="s">
        <v>3094</v>
      </c>
      <c r="M2994" t="s">
        <v>694</v>
      </c>
      <c r="N2994">
        <v>243231323</v>
      </c>
    </row>
    <row r="2995" spans="12:14" x14ac:dyDescent="0.25">
      <c r="L2995" t="s">
        <v>3095</v>
      </c>
      <c r="M2995" t="s">
        <v>693</v>
      </c>
      <c r="N2995">
        <v>2432313237</v>
      </c>
    </row>
    <row r="2996" spans="12:14" x14ac:dyDescent="0.25">
      <c r="L2996" t="s">
        <v>3096</v>
      </c>
      <c r="M2996" t="s">
        <v>694</v>
      </c>
      <c r="N2996">
        <v>243231323</v>
      </c>
    </row>
    <row r="2997" spans="12:14" x14ac:dyDescent="0.25">
      <c r="L2997" t="s">
        <v>3097</v>
      </c>
      <c r="M2997" t="s">
        <v>693</v>
      </c>
      <c r="N2997">
        <v>2432313239</v>
      </c>
    </row>
    <row r="2998" spans="12:14" x14ac:dyDescent="0.25">
      <c r="L2998" t="s">
        <v>3098</v>
      </c>
      <c r="M2998" t="s">
        <v>694</v>
      </c>
      <c r="N2998">
        <v>2432313</v>
      </c>
    </row>
    <row r="2999" spans="12:14" x14ac:dyDescent="0.25">
      <c r="L2999" t="s">
        <v>3099</v>
      </c>
      <c r="M2999" t="s">
        <v>694</v>
      </c>
      <c r="N2999">
        <v>243231390</v>
      </c>
    </row>
    <row r="3000" spans="12:14" x14ac:dyDescent="0.25">
      <c r="L3000" t="s">
        <v>3100</v>
      </c>
      <c r="M3000" t="s">
        <v>693</v>
      </c>
      <c r="N3000">
        <v>2432313901</v>
      </c>
    </row>
    <row r="3001" spans="12:14" x14ac:dyDescent="0.25">
      <c r="L3001" t="s">
        <v>3101</v>
      </c>
      <c r="M3001" t="s">
        <v>694</v>
      </c>
      <c r="N3001">
        <v>2432313</v>
      </c>
    </row>
    <row r="3002" spans="12:14" x14ac:dyDescent="0.25">
      <c r="L3002" t="s">
        <v>3102</v>
      </c>
      <c r="M3002" t="s">
        <v>693</v>
      </c>
      <c r="N3002">
        <v>243231395</v>
      </c>
    </row>
    <row r="3003" spans="12:14" x14ac:dyDescent="0.25">
      <c r="L3003" t="s">
        <v>3103</v>
      </c>
      <c r="M3003" t="s">
        <v>694</v>
      </c>
      <c r="N3003">
        <v>243</v>
      </c>
    </row>
    <row r="3004" spans="12:14" x14ac:dyDescent="0.25">
      <c r="L3004" t="s">
        <v>3104</v>
      </c>
      <c r="M3004" t="s">
        <v>694</v>
      </c>
      <c r="N3004">
        <v>2433</v>
      </c>
    </row>
    <row r="3005" spans="12:14" x14ac:dyDescent="0.25">
      <c r="L3005" t="s">
        <v>3105</v>
      </c>
      <c r="M3005" t="s">
        <v>694</v>
      </c>
      <c r="N3005">
        <v>24331</v>
      </c>
    </row>
    <row r="3006" spans="12:14" x14ac:dyDescent="0.25">
      <c r="L3006" t="s">
        <v>3106</v>
      </c>
      <c r="M3006" t="s">
        <v>694</v>
      </c>
      <c r="N3006">
        <v>243311</v>
      </c>
    </row>
    <row r="3007" spans="12:14" x14ac:dyDescent="0.25">
      <c r="L3007" t="s">
        <v>3107</v>
      </c>
      <c r="M3007" t="s">
        <v>694</v>
      </c>
      <c r="N3007">
        <v>2433111</v>
      </c>
    </row>
    <row r="3008" spans="12:14" x14ac:dyDescent="0.25">
      <c r="L3008" t="s">
        <v>3108</v>
      </c>
      <c r="M3008" t="s">
        <v>694</v>
      </c>
      <c r="N3008">
        <v>24331111</v>
      </c>
    </row>
    <row r="3009" spans="12:14" x14ac:dyDescent="0.25">
      <c r="L3009" t="s">
        <v>3109</v>
      </c>
      <c r="M3009" t="s">
        <v>693</v>
      </c>
      <c r="N3009">
        <v>2433111106</v>
      </c>
    </row>
    <row r="3010" spans="12:14" x14ac:dyDescent="0.25">
      <c r="L3010" t="s">
        <v>3110</v>
      </c>
      <c r="M3010" t="s">
        <v>694</v>
      </c>
      <c r="N3010">
        <v>2433111</v>
      </c>
    </row>
    <row r="3011" spans="12:14" x14ac:dyDescent="0.25">
      <c r="L3011" t="s">
        <v>3111</v>
      </c>
      <c r="M3011" t="s">
        <v>694</v>
      </c>
      <c r="N3011">
        <v>24331112</v>
      </c>
    </row>
    <row r="3012" spans="12:14" x14ac:dyDescent="0.25">
      <c r="L3012" t="s">
        <v>3112</v>
      </c>
      <c r="M3012" t="s">
        <v>693</v>
      </c>
      <c r="N3012">
        <v>2433111213</v>
      </c>
    </row>
    <row r="3013" spans="12:14" x14ac:dyDescent="0.25">
      <c r="L3013" t="s">
        <v>3113</v>
      </c>
      <c r="M3013" t="s">
        <v>694</v>
      </c>
      <c r="N3013">
        <v>2433111</v>
      </c>
    </row>
    <row r="3014" spans="12:14" x14ac:dyDescent="0.25">
      <c r="L3014" t="s">
        <v>3114</v>
      </c>
      <c r="M3014" t="s">
        <v>694</v>
      </c>
      <c r="N3014">
        <v>24331113</v>
      </c>
    </row>
    <row r="3015" spans="12:14" x14ac:dyDescent="0.25">
      <c r="L3015" t="s">
        <v>3115</v>
      </c>
      <c r="M3015" t="s">
        <v>693</v>
      </c>
      <c r="N3015">
        <v>2433111323</v>
      </c>
    </row>
    <row r="3016" spans="12:14" x14ac:dyDescent="0.25">
      <c r="L3016" t="s">
        <v>3116</v>
      </c>
      <c r="M3016" t="s">
        <v>694</v>
      </c>
      <c r="N3016">
        <v>24331</v>
      </c>
    </row>
    <row r="3017" spans="12:14" x14ac:dyDescent="0.25">
      <c r="L3017" t="s">
        <v>3117</v>
      </c>
      <c r="M3017" t="s">
        <v>694</v>
      </c>
      <c r="N3017">
        <v>243312</v>
      </c>
    </row>
    <row r="3018" spans="12:14" x14ac:dyDescent="0.25">
      <c r="L3018" t="s">
        <v>3118</v>
      </c>
      <c r="M3018" t="s">
        <v>694</v>
      </c>
      <c r="N3018">
        <v>2433121</v>
      </c>
    </row>
    <row r="3019" spans="12:14" x14ac:dyDescent="0.25">
      <c r="L3019" t="s">
        <v>3119</v>
      </c>
      <c r="M3019" t="s">
        <v>694</v>
      </c>
      <c r="N3019">
        <v>24331211</v>
      </c>
    </row>
    <row r="3020" spans="12:14" x14ac:dyDescent="0.25">
      <c r="L3020" t="s">
        <v>596</v>
      </c>
      <c r="M3020" t="s">
        <v>693</v>
      </c>
      <c r="N3020">
        <v>2433121106</v>
      </c>
    </row>
    <row r="3021" spans="12:14" x14ac:dyDescent="0.25">
      <c r="L3021" t="s">
        <v>3120</v>
      </c>
      <c r="M3021" t="s">
        <v>694</v>
      </c>
      <c r="N3021">
        <v>2433121</v>
      </c>
    </row>
    <row r="3022" spans="12:14" x14ac:dyDescent="0.25">
      <c r="L3022" t="s">
        <v>3121</v>
      </c>
      <c r="M3022" t="s">
        <v>694</v>
      </c>
      <c r="N3022">
        <v>24331212</v>
      </c>
    </row>
    <row r="3023" spans="12:14" x14ac:dyDescent="0.25">
      <c r="L3023" t="s">
        <v>597</v>
      </c>
      <c r="M3023" t="s">
        <v>693</v>
      </c>
      <c r="N3023">
        <v>2433121213</v>
      </c>
    </row>
    <row r="3024" spans="12:14" x14ac:dyDescent="0.25">
      <c r="L3024" t="s">
        <v>3122</v>
      </c>
      <c r="M3024" t="s">
        <v>694</v>
      </c>
      <c r="N3024">
        <v>2433121</v>
      </c>
    </row>
    <row r="3025" spans="12:14" x14ac:dyDescent="0.25">
      <c r="L3025" t="s">
        <v>3123</v>
      </c>
      <c r="M3025" t="s">
        <v>693</v>
      </c>
      <c r="N3025">
        <v>24331213</v>
      </c>
    </row>
    <row r="3026" spans="12:14" x14ac:dyDescent="0.25">
      <c r="L3026" t="s">
        <v>598</v>
      </c>
      <c r="M3026" t="s">
        <v>693</v>
      </c>
      <c r="N3026">
        <v>24331213</v>
      </c>
    </row>
    <row r="3027" spans="12:14" x14ac:dyDescent="0.25">
      <c r="L3027" t="s">
        <v>3124</v>
      </c>
      <c r="M3027" t="s">
        <v>694</v>
      </c>
      <c r="N3027">
        <v>24331213</v>
      </c>
    </row>
    <row r="3028" spans="12:14" x14ac:dyDescent="0.25">
      <c r="L3028" t="s">
        <v>599</v>
      </c>
      <c r="M3028" t="s">
        <v>693</v>
      </c>
      <c r="N3028">
        <v>2433121323</v>
      </c>
    </row>
    <row r="3029" spans="12:14" x14ac:dyDescent="0.25">
      <c r="L3029" t="s">
        <v>3125</v>
      </c>
      <c r="M3029" t="s">
        <v>693</v>
      </c>
      <c r="N3029">
        <v>243312</v>
      </c>
    </row>
    <row r="3030" spans="12:14" x14ac:dyDescent="0.25">
      <c r="L3030" t="s">
        <v>3126</v>
      </c>
      <c r="M3030" t="s">
        <v>694</v>
      </c>
      <c r="N3030">
        <v>24331</v>
      </c>
    </row>
    <row r="3031" spans="12:14" x14ac:dyDescent="0.25">
      <c r="L3031" t="s">
        <v>3127</v>
      </c>
      <c r="M3031" t="s">
        <v>694</v>
      </c>
      <c r="N3031">
        <v>243313</v>
      </c>
    </row>
    <row r="3032" spans="12:14" x14ac:dyDescent="0.25">
      <c r="L3032" t="s">
        <v>3128</v>
      </c>
      <c r="M3032" t="s">
        <v>694</v>
      </c>
      <c r="N3032">
        <v>2433131</v>
      </c>
    </row>
    <row r="3033" spans="12:14" x14ac:dyDescent="0.25">
      <c r="L3033" t="s">
        <v>3129</v>
      </c>
      <c r="M3033" t="s">
        <v>694</v>
      </c>
      <c r="N3033">
        <v>24331311</v>
      </c>
    </row>
    <row r="3034" spans="12:14" x14ac:dyDescent="0.25">
      <c r="L3034" t="s">
        <v>3130</v>
      </c>
      <c r="M3034" t="s">
        <v>693</v>
      </c>
      <c r="N3034">
        <v>2433131106</v>
      </c>
    </row>
    <row r="3035" spans="12:14" x14ac:dyDescent="0.25">
      <c r="L3035" t="s">
        <v>3131</v>
      </c>
      <c r="M3035" t="s">
        <v>694</v>
      </c>
      <c r="N3035">
        <v>2433131</v>
      </c>
    </row>
    <row r="3036" spans="12:14" x14ac:dyDescent="0.25">
      <c r="L3036" t="s">
        <v>3132</v>
      </c>
      <c r="M3036" t="s">
        <v>694</v>
      </c>
      <c r="N3036">
        <v>24331312</v>
      </c>
    </row>
    <row r="3037" spans="12:14" x14ac:dyDescent="0.25">
      <c r="L3037" t="s">
        <v>3133</v>
      </c>
      <c r="M3037" t="s">
        <v>693</v>
      </c>
      <c r="N3037">
        <v>2433131213</v>
      </c>
    </row>
    <row r="3038" spans="12:14" x14ac:dyDescent="0.25">
      <c r="L3038" t="s">
        <v>3134</v>
      </c>
      <c r="M3038" t="s">
        <v>694</v>
      </c>
      <c r="N3038">
        <v>2433131</v>
      </c>
    </row>
    <row r="3039" spans="12:14" x14ac:dyDescent="0.25">
      <c r="L3039" t="s">
        <v>3135</v>
      </c>
      <c r="M3039" t="s">
        <v>694</v>
      </c>
      <c r="N3039">
        <v>24331313</v>
      </c>
    </row>
    <row r="3040" spans="12:14" x14ac:dyDescent="0.25">
      <c r="L3040" t="s">
        <v>600</v>
      </c>
      <c r="M3040" t="s">
        <v>693</v>
      </c>
      <c r="N3040">
        <v>2433131323</v>
      </c>
    </row>
    <row r="3041" spans="12:14" x14ac:dyDescent="0.25">
      <c r="L3041" t="s">
        <v>3136</v>
      </c>
      <c r="M3041" t="s">
        <v>694</v>
      </c>
      <c r="N3041">
        <v>24331</v>
      </c>
    </row>
    <row r="3042" spans="12:14" x14ac:dyDescent="0.25">
      <c r="L3042" t="s">
        <v>3137</v>
      </c>
      <c r="M3042" t="s">
        <v>694</v>
      </c>
      <c r="N3042">
        <v>243314</v>
      </c>
    </row>
    <row r="3043" spans="12:14" x14ac:dyDescent="0.25">
      <c r="L3043" t="s">
        <v>3138</v>
      </c>
      <c r="M3043" t="s">
        <v>694</v>
      </c>
      <c r="N3043">
        <v>2433141</v>
      </c>
    </row>
    <row r="3044" spans="12:14" x14ac:dyDescent="0.25">
      <c r="L3044" t="s">
        <v>3139</v>
      </c>
      <c r="M3044" t="s">
        <v>694</v>
      </c>
      <c r="N3044">
        <v>24331413</v>
      </c>
    </row>
    <row r="3045" spans="12:14" x14ac:dyDescent="0.25">
      <c r="L3045" t="s">
        <v>601</v>
      </c>
      <c r="M3045" t="s">
        <v>693</v>
      </c>
      <c r="N3045">
        <v>2433141323</v>
      </c>
    </row>
    <row r="3046" spans="12:14" x14ac:dyDescent="0.25">
      <c r="L3046" t="s">
        <v>3140</v>
      </c>
      <c r="M3046" t="s">
        <v>694</v>
      </c>
      <c r="N3046">
        <v>24331</v>
      </c>
    </row>
    <row r="3047" spans="12:14" x14ac:dyDescent="0.25">
      <c r="L3047" t="s">
        <v>3141</v>
      </c>
      <c r="M3047" t="s">
        <v>694</v>
      </c>
      <c r="N3047">
        <v>243318</v>
      </c>
    </row>
    <row r="3048" spans="12:14" x14ac:dyDescent="0.25">
      <c r="L3048" t="s">
        <v>3142</v>
      </c>
      <c r="M3048" t="s">
        <v>694</v>
      </c>
      <c r="N3048">
        <v>2433181</v>
      </c>
    </row>
    <row r="3049" spans="12:14" x14ac:dyDescent="0.25">
      <c r="L3049" t="s">
        <v>3143</v>
      </c>
      <c r="M3049" t="s">
        <v>694</v>
      </c>
      <c r="N3049">
        <v>24331813</v>
      </c>
    </row>
    <row r="3050" spans="12:14" x14ac:dyDescent="0.25">
      <c r="L3050" t="s">
        <v>3144</v>
      </c>
      <c r="M3050" t="s">
        <v>693</v>
      </c>
      <c r="N3050">
        <v>2433181323</v>
      </c>
    </row>
    <row r="3051" spans="12:14" x14ac:dyDescent="0.25">
      <c r="L3051" t="s">
        <v>3145</v>
      </c>
      <c r="M3051" t="s">
        <v>694</v>
      </c>
      <c r="N3051">
        <v>2433</v>
      </c>
    </row>
    <row r="3052" spans="12:14" x14ac:dyDescent="0.25">
      <c r="L3052" t="s">
        <v>3146</v>
      </c>
      <c r="M3052" t="s">
        <v>694</v>
      </c>
      <c r="N3052">
        <v>24332</v>
      </c>
    </row>
    <row r="3053" spans="12:14" x14ac:dyDescent="0.25">
      <c r="L3053" t="s">
        <v>3147</v>
      </c>
      <c r="M3053" t="s">
        <v>694</v>
      </c>
      <c r="N3053">
        <v>243321</v>
      </c>
    </row>
    <row r="3054" spans="12:14" x14ac:dyDescent="0.25">
      <c r="L3054" t="s">
        <v>3148</v>
      </c>
      <c r="M3054" t="s">
        <v>694</v>
      </c>
      <c r="N3054">
        <v>2433211</v>
      </c>
    </row>
    <row r="3055" spans="12:14" x14ac:dyDescent="0.25">
      <c r="L3055" t="s">
        <v>3149</v>
      </c>
      <c r="M3055" t="s">
        <v>694</v>
      </c>
      <c r="N3055">
        <v>24332111</v>
      </c>
    </row>
    <row r="3056" spans="12:14" x14ac:dyDescent="0.25">
      <c r="L3056" t="s">
        <v>3150</v>
      </c>
      <c r="M3056" t="s">
        <v>693</v>
      </c>
      <c r="N3056">
        <v>2433211106</v>
      </c>
    </row>
    <row r="3057" spans="12:14" x14ac:dyDescent="0.25">
      <c r="L3057" t="s">
        <v>3151</v>
      </c>
      <c r="M3057" t="s">
        <v>694</v>
      </c>
      <c r="N3057">
        <v>2433211</v>
      </c>
    </row>
    <row r="3058" spans="12:14" x14ac:dyDescent="0.25">
      <c r="L3058" t="s">
        <v>3152</v>
      </c>
      <c r="M3058" t="s">
        <v>694</v>
      </c>
      <c r="N3058">
        <v>24332112</v>
      </c>
    </row>
    <row r="3059" spans="12:14" x14ac:dyDescent="0.25">
      <c r="L3059" t="s">
        <v>3153</v>
      </c>
      <c r="M3059" t="s">
        <v>693</v>
      </c>
      <c r="N3059">
        <v>2433211213</v>
      </c>
    </row>
    <row r="3060" spans="12:14" x14ac:dyDescent="0.25">
      <c r="L3060" t="s">
        <v>3154</v>
      </c>
      <c r="M3060" t="s">
        <v>694</v>
      </c>
      <c r="N3060">
        <v>2433211</v>
      </c>
    </row>
    <row r="3061" spans="12:14" x14ac:dyDescent="0.25">
      <c r="L3061" t="s">
        <v>3155</v>
      </c>
      <c r="M3061" t="s">
        <v>694</v>
      </c>
      <c r="N3061">
        <v>24332113</v>
      </c>
    </row>
    <row r="3062" spans="12:14" x14ac:dyDescent="0.25">
      <c r="L3062" t="s">
        <v>3156</v>
      </c>
      <c r="M3062" t="s">
        <v>693</v>
      </c>
      <c r="N3062">
        <v>2433211323</v>
      </c>
    </row>
    <row r="3063" spans="12:14" x14ac:dyDescent="0.25">
      <c r="L3063" t="s">
        <v>3157</v>
      </c>
      <c r="M3063" t="s">
        <v>694</v>
      </c>
      <c r="N3063">
        <v>2433</v>
      </c>
    </row>
    <row r="3064" spans="12:14" x14ac:dyDescent="0.25">
      <c r="L3064" t="s">
        <v>3158</v>
      </c>
      <c r="M3064" t="s">
        <v>694</v>
      </c>
      <c r="N3064">
        <v>24336</v>
      </c>
    </row>
    <row r="3065" spans="12:14" x14ac:dyDescent="0.25">
      <c r="L3065" t="s">
        <v>3159</v>
      </c>
      <c r="M3065" t="s">
        <v>694</v>
      </c>
      <c r="N3065">
        <v>243361</v>
      </c>
    </row>
    <row r="3066" spans="12:14" x14ac:dyDescent="0.25">
      <c r="L3066" t="s">
        <v>3160</v>
      </c>
      <c r="M3066" t="s">
        <v>694</v>
      </c>
      <c r="N3066">
        <v>2433611</v>
      </c>
    </row>
    <row r="3067" spans="12:14" x14ac:dyDescent="0.25">
      <c r="L3067" t="s">
        <v>3161</v>
      </c>
      <c r="M3067" t="s">
        <v>693</v>
      </c>
      <c r="N3067">
        <v>24336111</v>
      </c>
    </row>
    <row r="3068" spans="12:14" x14ac:dyDescent="0.25">
      <c r="L3068" t="s">
        <v>3162</v>
      </c>
      <c r="M3068" t="s">
        <v>694</v>
      </c>
      <c r="N3068">
        <v>2433611</v>
      </c>
    </row>
    <row r="3069" spans="12:14" x14ac:dyDescent="0.25">
      <c r="L3069" t="s">
        <v>3163</v>
      </c>
      <c r="M3069" t="s">
        <v>693</v>
      </c>
      <c r="N3069">
        <v>24336112</v>
      </c>
    </row>
    <row r="3070" spans="12:14" x14ac:dyDescent="0.25">
      <c r="L3070" t="s">
        <v>3164</v>
      </c>
      <c r="M3070" t="s">
        <v>694</v>
      </c>
      <c r="N3070">
        <v>2433611</v>
      </c>
    </row>
    <row r="3071" spans="12:14" x14ac:dyDescent="0.25">
      <c r="L3071" t="s">
        <v>3165</v>
      </c>
      <c r="M3071" t="s">
        <v>693</v>
      </c>
      <c r="N3071">
        <v>24336113</v>
      </c>
    </row>
    <row r="3072" spans="12:14" x14ac:dyDescent="0.25">
      <c r="L3072" t="s">
        <v>3166</v>
      </c>
      <c r="M3072" t="s">
        <v>694</v>
      </c>
      <c r="N3072">
        <v>24336</v>
      </c>
    </row>
    <row r="3073" spans="12:14" x14ac:dyDescent="0.25">
      <c r="L3073" t="s">
        <v>3167</v>
      </c>
      <c r="M3073" t="s">
        <v>694</v>
      </c>
      <c r="N3073">
        <v>243362</v>
      </c>
    </row>
    <row r="3074" spans="12:14" x14ac:dyDescent="0.25">
      <c r="L3074" t="s">
        <v>3168</v>
      </c>
      <c r="M3074" t="s">
        <v>694</v>
      </c>
      <c r="N3074">
        <v>2433621</v>
      </c>
    </row>
    <row r="3075" spans="12:14" x14ac:dyDescent="0.25">
      <c r="L3075" t="s">
        <v>3169</v>
      </c>
      <c r="M3075" t="s">
        <v>693</v>
      </c>
      <c r="N3075">
        <v>24336211</v>
      </c>
    </row>
    <row r="3076" spans="12:14" x14ac:dyDescent="0.25">
      <c r="L3076" t="s">
        <v>3170</v>
      </c>
      <c r="M3076" t="s">
        <v>694</v>
      </c>
      <c r="N3076">
        <v>2433621</v>
      </c>
    </row>
    <row r="3077" spans="12:14" x14ac:dyDescent="0.25">
      <c r="L3077" t="s">
        <v>3171</v>
      </c>
      <c r="M3077" t="s">
        <v>693</v>
      </c>
      <c r="N3077">
        <v>24336212</v>
      </c>
    </row>
    <row r="3078" spans="12:14" x14ac:dyDescent="0.25">
      <c r="L3078" t="s">
        <v>3172</v>
      </c>
      <c r="M3078" t="s">
        <v>694</v>
      </c>
      <c r="N3078">
        <v>2433621</v>
      </c>
    </row>
    <row r="3079" spans="12:14" x14ac:dyDescent="0.25">
      <c r="L3079" t="s">
        <v>3173</v>
      </c>
      <c r="M3079" t="s">
        <v>693</v>
      </c>
      <c r="N3079">
        <v>24336213</v>
      </c>
    </row>
    <row r="3080" spans="12:14" x14ac:dyDescent="0.25">
      <c r="L3080" t="s">
        <v>3174</v>
      </c>
      <c r="M3080" t="s">
        <v>694</v>
      </c>
      <c r="N3080">
        <v>24336</v>
      </c>
    </row>
    <row r="3081" spans="12:14" x14ac:dyDescent="0.25">
      <c r="L3081" t="s">
        <v>3175</v>
      </c>
      <c r="M3081" t="s">
        <v>694</v>
      </c>
      <c r="N3081">
        <v>243363</v>
      </c>
    </row>
    <row r="3082" spans="12:14" x14ac:dyDescent="0.25">
      <c r="L3082" t="s">
        <v>3176</v>
      </c>
      <c r="M3082" t="s">
        <v>694</v>
      </c>
      <c r="N3082">
        <v>2433631</v>
      </c>
    </row>
    <row r="3083" spans="12:14" x14ac:dyDescent="0.25">
      <c r="L3083" t="s">
        <v>3177</v>
      </c>
      <c r="M3083" t="s">
        <v>693</v>
      </c>
      <c r="N3083">
        <v>24336311</v>
      </c>
    </row>
    <row r="3084" spans="12:14" x14ac:dyDescent="0.25">
      <c r="L3084" t="s">
        <v>3178</v>
      </c>
      <c r="M3084" t="s">
        <v>694</v>
      </c>
      <c r="N3084">
        <v>2433631</v>
      </c>
    </row>
    <row r="3085" spans="12:14" x14ac:dyDescent="0.25">
      <c r="L3085" t="s">
        <v>3179</v>
      </c>
      <c r="M3085" t="s">
        <v>693</v>
      </c>
      <c r="N3085">
        <v>24336312</v>
      </c>
    </row>
    <row r="3086" spans="12:14" x14ac:dyDescent="0.25">
      <c r="L3086" t="s">
        <v>3180</v>
      </c>
      <c r="M3086" t="s">
        <v>694</v>
      </c>
      <c r="N3086">
        <v>2433631</v>
      </c>
    </row>
    <row r="3087" spans="12:14" x14ac:dyDescent="0.25">
      <c r="L3087" t="s">
        <v>602</v>
      </c>
      <c r="M3087" t="s">
        <v>693</v>
      </c>
      <c r="N3087">
        <v>24336313</v>
      </c>
    </row>
    <row r="3088" spans="12:14" x14ac:dyDescent="0.25">
      <c r="L3088" t="s">
        <v>3181</v>
      </c>
      <c r="M3088" t="s">
        <v>694</v>
      </c>
      <c r="N3088">
        <v>2433</v>
      </c>
    </row>
    <row r="3089" spans="12:14" x14ac:dyDescent="0.25">
      <c r="L3089" t="s">
        <v>3182</v>
      </c>
      <c r="M3089" t="s">
        <v>694</v>
      </c>
      <c r="N3089">
        <v>24337</v>
      </c>
    </row>
    <row r="3090" spans="12:14" x14ac:dyDescent="0.25">
      <c r="L3090" t="s">
        <v>3183</v>
      </c>
      <c r="M3090" t="s">
        <v>694</v>
      </c>
      <c r="N3090">
        <v>243371</v>
      </c>
    </row>
    <row r="3091" spans="12:14" x14ac:dyDescent="0.25">
      <c r="L3091" t="s">
        <v>3184</v>
      </c>
      <c r="M3091" t="s">
        <v>694</v>
      </c>
      <c r="N3091">
        <v>2433711</v>
      </c>
    </row>
    <row r="3092" spans="12:14" x14ac:dyDescent="0.25">
      <c r="L3092" t="s">
        <v>3185</v>
      </c>
      <c r="M3092" t="s">
        <v>693</v>
      </c>
      <c r="N3092">
        <v>24337113</v>
      </c>
    </row>
    <row r="3093" spans="12:14" x14ac:dyDescent="0.25">
      <c r="L3093" t="s">
        <v>3186</v>
      </c>
      <c r="M3093" t="s">
        <v>694</v>
      </c>
      <c r="N3093">
        <v>24337</v>
      </c>
    </row>
    <row r="3094" spans="12:14" x14ac:dyDescent="0.25">
      <c r="L3094" t="s">
        <v>3187</v>
      </c>
      <c r="M3094" t="s">
        <v>694</v>
      </c>
      <c r="N3094">
        <v>243373</v>
      </c>
    </row>
    <row r="3095" spans="12:14" x14ac:dyDescent="0.25">
      <c r="L3095" t="s">
        <v>3188</v>
      </c>
      <c r="M3095" t="s">
        <v>694</v>
      </c>
      <c r="N3095">
        <v>2433731</v>
      </c>
    </row>
    <row r="3096" spans="12:14" x14ac:dyDescent="0.25">
      <c r="L3096" t="s">
        <v>3189</v>
      </c>
      <c r="M3096" t="s">
        <v>693</v>
      </c>
      <c r="N3096">
        <v>24337313</v>
      </c>
    </row>
    <row r="3097" spans="12:14" x14ac:dyDescent="0.25">
      <c r="L3097" t="s">
        <v>3190</v>
      </c>
      <c r="M3097" t="s">
        <v>694</v>
      </c>
      <c r="N3097">
        <v>2433</v>
      </c>
    </row>
    <row r="3098" spans="12:14" x14ac:dyDescent="0.25">
      <c r="L3098" t="s">
        <v>3191</v>
      </c>
      <c r="M3098" t="s">
        <v>694</v>
      </c>
      <c r="N3098">
        <v>24339</v>
      </c>
    </row>
    <row r="3099" spans="12:14" x14ac:dyDescent="0.25">
      <c r="L3099" t="s">
        <v>3192</v>
      </c>
      <c r="M3099" t="s">
        <v>694</v>
      </c>
      <c r="N3099">
        <v>243391</v>
      </c>
    </row>
    <row r="3100" spans="12:14" x14ac:dyDescent="0.25">
      <c r="L3100" t="s">
        <v>3193</v>
      </c>
      <c r="M3100" t="s">
        <v>694</v>
      </c>
      <c r="N3100">
        <v>2433911</v>
      </c>
    </row>
    <row r="3101" spans="12:14" x14ac:dyDescent="0.25">
      <c r="L3101" t="s">
        <v>3194</v>
      </c>
      <c r="M3101" t="s">
        <v>694</v>
      </c>
      <c r="N3101">
        <v>24339111</v>
      </c>
    </row>
    <row r="3102" spans="12:14" x14ac:dyDescent="0.25">
      <c r="L3102" t="s">
        <v>3195</v>
      </c>
      <c r="M3102" t="s">
        <v>693</v>
      </c>
      <c r="N3102">
        <v>2433911106</v>
      </c>
    </row>
    <row r="3103" spans="12:14" x14ac:dyDescent="0.25">
      <c r="L3103" t="s">
        <v>3196</v>
      </c>
      <c r="M3103" t="s">
        <v>694</v>
      </c>
      <c r="N3103">
        <v>2433911</v>
      </c>
    </row>
    <row r="3104" spans="12:14" x14ac:dyDescent="0.25">
      <c r="L3104" t="s">
        <v>3197</v>
      </c>
      <c r="M3104" t="s">
        <v>694</v>
      </c>
      <c r="N3104">
        <v>24339112</v>
      </c>
    </row>
    <row r="3105" spans="12:14" x14ac:dyDescent="0.25">
      <c r="L3105" t="s">
        <v>3198</v>
      </c>
      <c r="M3105" t="s">
        <v>693</v>
      </c>
      <c r="N3105">
        <v>2433911213</v>
      </c>
    </row>
    <row r="3106" spans="12:14" x14ac:dyDescent="0.25">
      <c r="L3106" t="s">
        <v>3199</v>
      </c>
      <c r="M3106" t="s">
        <v>694</v>
      </c>
      <c r="N3106">
        <v>2433911</v>
      </c>
    </row>
    <row r="3107" spans="12:14" x14ac:dyDescent="0.25">
      <c r="L3107" t="s">
        <v>3200</v>
      </c>
      <c r="M3107" t="s">
        <v>694</v>
      </c>
      <c r="N3107">
        <v>24339113</v>
      </c>
    </row>
    <row r="3108" spans="12:14" x14ac:dyDescent="0.25">
      <c r="L3108" t="s">
        <v>3201</v>
      </c>
      <c r="M3108" t="s">
        <v>693</v>
      </c>
      <c r="N3108">
        <v>2433911323</v>
      </c>
    </row>
    <row r="3109" spans="12:14" x14ac:dyDescent="0.25">
      <c r="L3109" t="s">
        <v>3202</v>
      </c>
      <c r="M3109" t="s">
        <v>694</v>
      </c>
      <c r="N3109">
        <v>243</v>
      </c>
    </row>
    <row r="3110" spans="12:14" x14ac:dyDescent="0.25">
      <c r="L3110" t="s">
        <v>3203</v>
      </c>
      <c r="M3110" t="s">
        <v>694</v>
      </c>
      <c r="N3110">
        <v>2434</v>
      </c>
    </row>
    <row r="3111" spans="12:14" x14ac:dyDescent="0.25">
      <c r="L3111" t="s">
        <v>3204</v>
      </c>
      <c r="M3111" t="s">
        <v>694</v>
      </c>
      <c r="N3111">
        <v>24341</v>
      </c>
    </row>
    <row r="3112" spans="12:14" x14ac:dyDescent="0.25">
      <c r="L3112" t="s">
        <v>3205</v>
      </c>
      <c r="M3112" t="s">
        <v>694</v>
      </c>
      <c r="N3112">
        <v>243411</v>
      </c>
    </row>
    <row r="3113" spans="12:14" x14ac:dyDescent="0.25">
      <c r="L3113" t="s">
        <v>3206</v>
      </c>
      <c r="M3113" t="s">
        <v>693</v>
      </c>
      <c r="N3113">
        <v>2434112</v>
      </c>
    </row>
    <row r="3114" spans="12:14" x14ac:dyDescent="0.25">
      <c r="L3114" t="s">
        <v>3207</v>
      </c>
      <c r="M3114" t="s">
        <v>693</v>
      </c>
      <c r="N3114">
        <v>2434112</v>
      </c>
    </row>
    <row r="3115" spans="12:14" x14ac:dyDescent="0.25">
      <c r="L3115" t="s">
        <v>3208</v>
      </c>
      <c r="M3115" t="s">
        <v>693</v>
      </c>
      <c r="N3115">
        <v>2434112</v>
      </c>
    </row>
    <row r="3116" spans="12:14" x14ac:dyDescent="0.25">
      <c r="L3116" t="s">
        <v>3209</v>
      </c>
      <c r="M3116" t="s">
        <v>694</v>
      </c>
      <c r="N3116">
        <v>243411</v>
      </c>
    </row>
    <row r="3117" spans="12:14" x14ac:dyDescent="0.25">
      <c r="L3117" t="s">
        <v>3210</v>
      </c>
      <c r="M3117" t="s">
        <v>693</v>
      </c>
      <c r="N3117">
        <v>2434113</v>
      </c>
    </row>
    <row r="3118" spans="12:14" x14ac:dyDescent="0.25">
      <c r="L3118" t="s">
        <v>3211</v>
      </c>
      <c r="M3118" t="s">
        <v>694</v>
      </c>
      <c r="N3118">
        <v>24341</v>
      </c>
    </row>
    <row r="3119" spans="12:14" x14ac:dyDescent="0.25">
      <c r="L3119" t="s">
        <v>3212</v>
      </c>
      <c r="M3119" t="s">
        <v>694</v>
      </c>
      <c r="N3119">
        <v>243412</v>
      </c>
    </row>
    <row r="3120" spans="12:14" x14ac:dyDescent="0.25">
      <c r="L3120" t="s">
        <v>3213</v>
      </c>
      <c r="M3120" t="s">
        <v>694</v>
      </c>
      <c r="N3120">
        <v>2434121</v>
      </c>
    </row>
    <row r="3121" spans="12:14" x14ac:dyDescent="0.25">
      <c r="L3121" t="s">
        <v>3214</v>
      </c>
      <c r="M3121" t="s">
        <v>694</v>
      </c>
      <c r="N3121">
        <v>24341211</v>
      </c>
    </row>
    <row r="3122" spans="12:14" x14ac:dyDescent="0.25">
      <c r="L3122" t="s">
        <v>3215</v>
      </c>
      <c r="M3122" t="s">
        <v>694</v>
      </c>
      <c r="N3122">
        <v>243412111</v>
      </c>
    </row>
    <row r="3123" spans="12:14" x14ac:dyDescent="0.25">
      <c r="L3123" t="s">
        <v>3216</v>
      </c>
      <c r="M3123" t="s">
        <v>693</v>
      </c>
      <c r="N3123">
        <v>24341211106</v>
      </c>
    </row>
    <row r="3124" spans="12:14" x14ac:dyDescent="0.25">
      <c r="L3124" t="s">
        <v>3217</v>
      </c>
      <c r="M3124" t="s">
        <v>694</v>
      </c>
      <c r="N3124">
        <v>24341211</v>
      </c>
    </row>
    <row r="3125" spans="12:14" x14ac:dyDescent="0.25">
      <c r="L3125" t="s">
        <v>3218</v>
      </c>
      <c r="M3125" t="s">
        <v>694</v>
      </c>
      <c r="N3125">
        <v>243412112</v>
      </c>
    </row>
    <row r="3126" spans="12:14" x14ac:dyDescent="0.25">
      <c r="L3126" t="s">
        <v>3219</v>
      </c>
      <c r="M3126" t="s">
        <v>693</v>
      </c>
      <c r="N3126">
        <v>24341211213</v>
      </c>
    </row>
    <row r="3127" spans="12:14" x14ac:dyDescent="0.25">
      <c r="L3127" t="s">
        <v>3220</v>
      </c>
      <c r="M3127" t="s">
        <v>694</v>
      </c>
      <c r="N3127">
        <v>24341211</v>
      </c>
    </row>
    <row r="3128" spans="12:14" x14ac:dyDescent="0.25">
      <c r="L3128" t="s">
        <v>3221</v>
      </c>
      <c r="M3128" t="s">
        <v>694</v>
      </c>
      <c r="N3128">
        <v>243412113</v>
      </c>
    </row>
    <row r="3129" spans="12:14" x14ac:dyDescent="0.25">
      <c r="L3129" t="s">
        <v>3222</v>
      </c>
      <c r="M3129" t="s">
        <v>693</v>
      </c>
      <c r="N3129">
        <v>24341211323</v>
      </c>
    </row>
    <row r="3130" spans="12:14" x14ac:dyDescent="0.25">
      <c r="L3130" t="s">
        <v>3223</v>
      </c>
      <c r="M3130" t="s">
        <v>694</v>
      </c>
      <c r="N3130">
        <v>243412</v>
      </c>
    </row>
    <row r="3131" spans="12:14" x14ac:dyDescent="0.25">
      <c r="L3131" t="s">
        <v>3224</v>
      </c>
      <c r="M3131" t="s">
        <v>694</v>
      </c>
      <c r="N3131">
        <v>2434122</v>
      </c>
    </row>
    <row r="3132" spans="12:14" x14ac:dyDescent="0.25">
      <c r="L3132" t="s">
        <v>3225</v>
      </c>
      <c r="M3132" t="s">
        <v>694</v>
      </c>
      <c r="N3132">
        <v>24341221</v>
      </c>
    </row>
    <row r="3133" spans="12:14" x14ac:dyDescent="0.25">
      <c r="L3133" t="s">
        <v>3226</v>
      </c>
      <c r="M3133" t="s">
        <v>694</v>
      </c>
      <c r="N3133">
        <v>243412211</v>
      </c>
    </row>
    <row r="3134" spans="12:14" x14ac:dyDescent="0.25">
      <c r="L3134" t="s">
        <v>3227</v>
      </c>
      <c r="M3134" t="s">
        <v>693</v>
      </c>
      <c r="N3134">
        <v>24341221106</v>
      </c>
    </row>
    <row r="3135" spans="12:14" x14ac:dyDescent="0.25">
      <c r="L3135" t="s">
        <v>3228</v>
      </c>
      <c r="M3135" t="s">
        <v>694</v>
      </c>
      <c r="N3135">
        <v>24341221</v>
      </c>
    </row>
    <row r="3136" spans="12:14" x14ac:dyDescent="0.25">
      <c r="L3136" t="s">
        <v>3229</v>
      </c>
      <c r="M3136" t="s">
        <v>694</v>
      </c>
      <c r="N3136">
        <v>243412212</v>
      </c>
    </row>
    <row r="3137" spans="12:14" x14ac:dyDescent="0.25">
      <c r="L3137" t="s">
        <v>3230</v>
      </c>
      <c r="M3137" t="s">
        <v>693</v>
      </c>
      <c r="N3137">
        <v>24341221213</v>
      </c>
    </row>
    <row r="3138" spans="12:14" x14ac:dyDescent="0.25">
      <c r="L3138" t="s">
        <v>3231</v>
      </c>
      <c r="M3138" t="s">
        <v>694</v>
      </c>
      <c r="N3138">
        <v>24341221</v>
      </c>
    </row>
    <row r="3139" spans="12:14" x14ac:dyDescent="0.25">
      <c r="L3139" t="s">
        <v>3232</v>
      </c>
      <c r="M3139" t="s">
        <v>693</v>
      </c>
      <c r="N3139">
        <v>243412213</v>
      </c>
    </row>
    <row r="3140" spans="12:14" x14ac:dyDescent="0.25">
      <c r="L3140" t="s">
        <v>3233</v>
      </c>
      <c r="M3140" t="s">
        <v>694</v>
      </c>
      <c r="N3140">
        <v>243412213</v>
      </c>
    </row>
    <row r="3141" spans="12:14" x14ac:dyDescent="0.25">
      <c r="L3141" t="s">
        <v>603</v>
      </c>
      <c r="M3141" t="s">
        <v>693</v>
      </c>
      <c r="N3141">
        <v>24341221323</v>
      </c>
    </row>
    <row r="3142" spans="12:14" x14ac:dyDescent="0.25">
      <c r="L3142" t="s">
        <v>3234</v>
      </c>
      <c r="M3142" t="s">
        <v>693</v>
      </c>
      <c r="N3142">
        <v>24341221323</v>
      </c>
    </row>
    <row r="3143" spans="12:14" x14ac:dyDescent="0.25">
      <c r="L3143" t="s">
        <v>3235</v>
      </c>
      <c r="M3143" t="s">
        <v>694</v>
      </c>
      <c r="N3143">
        <v>243412</v>
      </c>
    </row>
    <row r="3144" spans="12:14" x14ac:dyDescent="0.25">
      <c r="L3144" t="s">
        <v>3236</v>
      </c>
      <c r="M3144" t="s">
        <v>694</v>
      </c>
      <c r="N3144">
        <v>2434123</v>
      </c>
    </row>
    <row r="3145" spans="12:14" x14ac:dyDescent="0.25">
      <c r="L3145" t="s">
        <v>3237</v>
      </c>
      <c r="M3145" t="s">
        <v>694</v>
      </c>
      <c r="N3145">
        <v>24341231</v>
      </c>
    </row>
    <row r="3146" spans="12:14" x14ac:dyDescent="0.25">
      <c r="L3146" t="s">
        <v>3238</v>
      </c>
      <c r="M3146" t="s">
        <v>694</v>
      </c>
      <c r="N3146">
        <v>243412313</v>
      </c>
    </row>
    <row r="3147" spans="12:14" x14ac:dyDescent="0.25">
      <c r="L3147" t="s">
        <v>3239</v>
      </c>
      <c r="M3147" t="s">
        <v>693</v>
      </c>
      <c r="N3147">
        <v>24341231323</v>
      </c>
    </row>
    <row r="3148" spans="12:14" x14ac:dyDescent="0.25">
      <c r="L3148" t="s">
        <v>3240</v>
      </c>
      <c r="M3148" t="s">
        <v>694</v>
      </c>
      <c r="N3148">
        <v>243412</v>
      </c>
    </row>
    <row r="3149" spans="12:14" x14ac:dyDescent="0.25">
      <c r="L3149" t="s">
        <v>3241</v>
      </c>
      <c r="M3149" t="s">
        <v>694</v>
      </c>
      <c r="N3149">
        <v>2434128</v>
      </c>
    </row>
    <row r="3150" spans="12:14" x14ac:dyDescent="0.25">
      <c r="L3150" t="s">
        <v>3242</v>
      </c>
      <c r="M3150" t="s">
        <v>694</v>
      </c>
      <c r="N3150">
        <v>24341281</v>
      </c>
    </row>
    <row r="3151" spans="12:14" x14ac:dyDescent="0.25">
      <c r="L3151" t="s">
        <v>3243</v>
      </c>
      <c r="M3151" t="s">
        <v>694</v>
      </c>
      <c r="N3151">
        <v>243412813</v>
      </c>
    </row>
    <row r="3152" spans="12:14" x14ac:dyDescent="0.25">
      <c r="L3152" t="s">
        <v>3244</v>
      </c>
      <c r="M3152" t="s">
        <v>693</v>
      </c>
      <c r="N3152">
        <v>24341281323</v>
      </c>
    </row>
    <row r="3153" spans="12:14" x14ac:dyDescent="0.25">
      <c r="L3153" t="s">
        <v>3245</v>
      </c>
      <c r="M3153" t="s">
        <v>694</v>
      </c>
      <c r="N3153">
        <v>243412</v>
      </c>
    </row>
    <row r="3154" spans="12:14" x14ac:dyDescent="0.25">
      <c r="L3154" t="s">
        <v>3246</v>
      </c>
      <c r="M3154" t="s">
        <v>694</v>
      </c>
      <c r="N3154">
        <v>2434129</v>
      </c>
    </row>
    <row r="3155" spans="12:14" x14ac:dyDescent="0.25">
      <c r="L3155" t="s">
        <v>3247</v>
      </c>
      <c r="M3155" t="s">
        <v>694</v>
      </c>
      <c r="N3155">
        <v>24341291</v>
      </c>
    </row>
    <row r="3156" spans="12:14" x14ac:dyDescent="0.25">
      <c r="L3156" t="s">
        <v>3248</v>
      </c>
      <c r="M3156" t="s">
        <v>694</v>
      </c>
      <c r="N3156">
        <v>243412913</v>
      </c>
    </row>
    <row r="3157" spans="12:14" x14ac:dyDescent="0.25">
      <c r="L3157" t="s">
        <v>3249</v>
      </c>
      <c r="M3157" t="s">
        <v>693</v>
      </c>
      <c r="N3157">
        <v>24341291323</v>
      </c>
    </row>
    <row r="3158" spans="12:14" x14ac:dyDescent="0.25">
      <c r="L3158" t="s">
        <v>3250</v>
      </c>
      <c r="M3158" t="s">
        <v>693</v>
      </c>
      <c r="N3158">
        <v>24341</v>
      </c>
    </row>
    <row r="3159" spans="12:14" x14ac:dyDescent="0.25">
      <c r="L3159" t="s">
        <v>3251</v>
      </c>
      <c r="M3159" t="s">
        <v>693</v>
      </c>
      <c r="N3159">
        <v>24341</v>
      </c>
    </row>
    <row r="3160" spans="12:14" x14ac:dyDescent="0.25">
      <c r="L3160" t="s">
        <v>3252</v>
      </c>
      <c r="M3160" t="s">
        <v>693</v>
      </c>
      <c r="N3160">
        <v>24341</v>
      </c>
    </row>
    <row r="3161" spans="12:14" x14ac:dyDescent="0.25">
      <c r="L3161" t="s">
        <v>3253</v>
      </c>
      <c r="M3161" t="s">
        <v>694</v>
      </c>
      <c r="N3161">
        <v>24341</v>
      </c>
    </row>
    <row r="3162" spans="12:14" x14ac:dyDescent="0.25">
      <c r="L3162" t="s">
        <v>3254</v>
      </c>
      <c r="M3162" t="s">
        <v>694</v>
      </c>
      <c r="N3162">
        <v>243416</v>
      </c>
    </row>
    <row r="3163" spans="12:14" x14ac:dyDescent="0.25">
      <c r="L3163" t="s">
        <v>3255</v>
      </c>
      <c r="M3163" t="s">
        <v>694</v>
      </c>
      <c r="N3163">
        <v>2434166</v>
      </c>
    </row>
    <row r="3164" spans="12:14" x14ac:dyDescent="0.25">
      <c r="L3164" t="s">
        <v>3256</v>
      </c>
      <c r="M3164" t="s">
        <v>694</v>
      </c>
      <c r="N3164">
        <v>24341661</v>
      </c>
    </row>
    <row r="3165" spans="12:14" x14ac:dyDescent="0.25">
      <c r="L3165" t="s">
        <v>3257</v>
      </c>
      <c r="M3165" t="s">
        <v>694</v>
      </c>
      <c r="N3165">
        <v>243416611</v>
      </c>
    </row>
    <row r="3166" spans="12:14" x14ac:dyDescent="0.25">
      <c r="L3166" t="s">
        <v>3258</v>
      </c>
      <c r="M3166" t="s">
        <v>693</v>
      </c>
      <c r="N3166">
        <v>2434166111</v>
      </c>
    </row>
    <row r="3167" spans="12:14" x14ac:dyDescent="0.25">
      <c r="L3167" t="s">
        <v>3259</v>
      </c>
      <c r="M3167" t="s">
        <v>694</v>
      </c>
      <c r="N3167">
        <v>243416611</v>
      </c>
    </row>
    <row r="3168" spans="12:14" x14ac:dyDescent="0.25">
      <c r="L3168" t="s">
        <v>3260</v>
      </c>
      <c r="M3168" t="s">
        <v>693</v>
      </c>
      <c r="N3168">
        <v>2434166112</v>
      </c>
    </row>
    <row r="3169" spans="12:14" x14ac:dyDescent="0.25">
      <c r="L3169" t="s">
        <v>3261</v>
      </c>
      <c r="M3169" t="s">
        <v>694</v>
      </c>
      <c r="N3169">
        <v>243416611</v>
      </c>
    </row>
    <row r="3170" spans="12:14" x14ac:dyDescent="0.25">
      <c r="L3170" t="s">
        <v>3262</v>
      </c>
      <c r="M3170" t="s">
        <v>693</v>
      </c>
      <c r="N3170">
        <v>2434166113</v>
      </c>
    </row>
    <row r="3171" spans="12:14" x14ac:dyDescent="0.25">
      <c r="L3171" t="s">
        <v>3263</v>
      </c>
      <c r="M3171" t="s">
        <v>694</v>
      </c>
      <c r="N3171">
        <v>2434166</v>
      </c>
    </row>
    <row r="3172" spans="12:14" x14ac:dyDescent="0.25">
      <c r="L3172" t="s">
        <v>3264</v>
      </c>
      <c r="M3172" t="s">
        <v>694</v>
      </c>
      <c r="N3172">
        <v>24341662</v>
      </c>
    </row>
    <row r="3173" spans="12:14" x14ac:dyDescent="0.25">
      <c r="L3173" t="s">
        <v>3265</v>
      </c>
      <c r="M3173" t="s">
        <v>694</v>
      </c>
      <c r="N3173">
        <v>243416621</v>
      </c>
    </row>
    <row r="3174" spans="12:14" x14ac:dyDescent="0.25">
      <c r="L3174" t="s">
        <v>3266</v>
      </c>
      <c r="M3174" t="s">
        <v>693</v>
      </c>
      <c r="N3174">
        <v>2434166213</v>
      </c>
    </row>
    <row r="3175" spans="12:14" x14ac:dyDescent="0.25">
      <c r="L3175" t="s">
        <v>3267</v>
      </c>
      <c r="M3175" t="s">
        <v>694</v>
      </c>
      <c r="N3175">
        <v>2434166</v>
      </c>
    </row>
    <row r="3176" spans="12:14" x14ac:dyDescent="0.25">
      <c r="L3176" t="s">
        <v>3268</v>
      </c>
      <c r="M3176" t="s">
        <v>694</v>
      </c>
      <c r="N3176">
        <v>24341663</v>
      </c>
    </row>
    <row r="3177" spans="12:14" x14ac:dyDescent="0.25">
      <c r="L3177" t="s">
        <v>3269</v>
      </c>
      <c r="M3177" t="s">
        <v>694</v>
      </c>
      <c r="N3177">
        <v>243416631</v>
      </c>
    </row>
    <row r="3178" spans="12:14" x14ac:dyDescent="0.25">
      <c r="L3178" t="s">
        <v>3270</v>
      </c>
      <c r="M3178" t="s">
        <v>693</v>
      </c>
      <c r="N3178">
        <v>2434166313</v>
      </c>
    </row>
    <row r="3179" spans="12:14" x14ac:dyDescent="0.25">
      <c r="L3179" t="s">
        <v>3271</v>
      </c>
      <c r="M3179" t="s">
        <v>694</v>
      </c>
      <c r="N3179">
        <v>2434</v>
      </c>
    </row>
    <row r="3180" spans="12:14" x14ac:dyDescent="0.25">
      <c r="L3180" t="s">
        <v>3272</v>
      </c>
      <c r="M3180" t="s">
        <v>694</v>
      </c>
      <c r="N3180">
        <v>24342</v>
      </c>
    </row>
    <row r="3181" spans="12:14" x14ac:dyDescent="0.25">
      <c r="L3181" t="s">
        <v>3273</v>
      </c>
      <c r="M3181" t="s">
        <v>694</v>
      </c>
      <c r="N3181">
        <v>243421</v>
      </c>
    </row>
    <row r="3182" spans="12:14" x14ac:dyDescent="0.25">
      <c r="L3182" t="s">
        <v>3274</v>
      </c>
      <c r="M3182" t="s">
        <v>693</v>
      </c>
      <c r="N3182">
        <v>2434212</v>
      </c>
    </row>
    <row r="3183" spans="12:14" x14ac:dyDescent="0.25">
      <c r="L3183" t="s">
        <v>3275</v>
      </c>
      <c r="M3183" t="s">
        <v>693</v>
      </c>
      <c r="N3183">
        <v>2434212</v>
      </c>
    </row>
    <row r="3184" spans="12:14" x14ac:dyDescent="0.25">
      <c r="L3184" t="s">
        <v>3276</v>
      </c>
      <c r="M3184" t="s">
        <v>693</v>
      </c>
      <c r="N3184">
        <v>2434212</v>
      </c>
    </row>
    <row r="3185" spans="12:14" x14ac:dyDescent="0.25">
      <c r="L3185" t="s">
        <v>3277</v>
      </c>
      <c r="M3185" t="s">
        <v>694</v>
      </c>
      <c r="N3185">
        <v>243421</v>
      </c>
    </row>
    <row r="3186" spans="12:14" x14ac:dyDescent="0.25">
      <c r="L3186" t="s">
        <v>3278</v>
      </c>
      <c r="M3186" t="s">
        <v>693</v>
      </c>
      <c r="N3186">
        <v>2434213</v>
      </c>
    </row>
    <row r="3187" spans="12:14" x14ac:dyDescent="0.25">
      <c r="L3187" t="s">
        <v>3279</v>
      </c>
      <c r="M3187" t="s">
        <v>694</v>
      </c>
      <c r="N3187">
        <v>24342</v>
      </c>
    </row>
    <row r="3188" spans="12:14" x14ac:dyDescent="0.25">
      <c r="L3188" t="s">
        <v>3280</v>
      </c>
      <c r="M3188" t="s">
        <v>694</v>
      </c>
      <c r="N3188">
        <v>243422</v>
      </c>
    </row>
    <row r="3189" spans="12:14" x14ac:dyDescent="0.25">
      <c r="L3189" t="s">
        <v>3281</v>
      </c>
      <c r="M3189" t="s">
        <v>694</v>
      </c>
      <c r="N3189">
        <v>2434221</v>
      </c>
    </row>
    <row r="3190" spans="12:14" x14ac:dyDescent="0.25">
      <c r="L3190" t="s">
        <v>3282</v>
      </c>
      <c r="M3190" t="s">
        <v>694</v>
      </c>
      <c r="N3190">
        <v>24342211</v>
      </c>
    </row>
    <row r="3191" spans="12:14" x14ac:dyDescent="0.25">
      <c r="L3191" t="s">
        <v>3283</v>
      </c>
      <c r="M3191" t="s">
        <v>694</v>
      </c>
      <c r="N3191">
        <v>243422111</v>
      </c>
    </row>
    <row r="3192" spans="12:14" x14ac:dyDescent="0.25">
      <c r="L3192" t="s">
        <v>3284</v>
      </c>
      <c r="M3192" t="s">
        <v>694</v>
      </c>
      <c r="N3192">
        <v>24342211106</v>
      </c>
    </row>
    <row r="3193" spans="12:14" x14ac:dyDescent="0.25">
      <c r="L3193" t="s">
        <v>3285</v>
      </c>
      <c r="M3193" t="s">
        <v>693</v>
      </c>
      <c r="N3193">
        <v>243422111061</v>
      </c>
    </row>
    <row r="3194" spans="12:14" x14ac:dyDescent="0.25">
      <c r="L3194" t="s">
        <v>3286</v>
      </c>
      <c r="M3194" t="s">
        <v>694</v>
      </c>
      <c r="N3194">
        <v>24342211106</v>
      </c>
    </row>
    <row r="3195" spans="12:14" x14ac:dyDescent="0.25">
      <c r="L3195" t="s">
        <v>3287</v>
      </c>
      <c r="M3195" t="s">
        <v>693</v>
      </c>
      <c r="N3195">
        <v>243422111062</v>
      </c>
    </row>
    <row r="3196" spans="12:14" x14ac:dyDescent="0.25">
      <c r="L3196" t="s">
        <v>3288</v>
      </c>
      <c r="M3196" t="s">
        <v>694</v>
      </c>
      <c r="N3196">
        <v>24342211</v>
      </c>
    </row>
    <row r="3197" spans="12:14" x14ac:dyDescent="0.25">
      <c r="L3197" t="s">
        <v>3289</v>
      </c>
      <c r="M3197" t="s">
        <v>694</v>
      </c>
      <c r="N3197">
        <v>243422112</v>
      </c>
    </row>
    <row r="3198" spans="12:14" x14ac:dyDescent="0.25">
      <c r="L3198" t="s">
        <v>3290</v>
      </c>
      <c r="M3198" t="s">
        <v>694</v>
      </c>
      <c r="N3198">
        <v>24342211213</v>
      </c>
    </row>
    <row r="3199" spans="12:14" x14ac:dyDescent="0.25">
      <c r="L3199" t="s">
        <v>3291</v>
      </c>
      <c r="M3199" t="s">
        <v>693</v>
      </c>
      <c r="N3199">
        <v>243422112131</v>
      </c>
    </row>
    <row r="3200" spans="12:14" x14ac:dyDescent="0.25">
      <c r="L3200" t="s">
        <v>3292</v>
      </c>
      <c r="M3200" t="s">
        <v>694</v>
      </c>
      <c r="N3200">
        <v>24342211213</v>
      </c>
    </row>
    <row r="3201" spans="12:14" x14ac:dyDescent="0.25">
      <c r="L3201" t="s">
        <v>3293</v>
      </c>
      <c r="M3201" t="s">
        <v>693</v>
      </c>
      <c r="N3201">
        <v>243422112132</v>
      </c>
    </row>
    <row r="3202" spans="12:14" x14ac:dyDescent="0.25">
      <c r="L3202" t="s">
        <v>3294</v>
      </c>
      <c r="M3202" t="s">
        <v>694</v>
      </c>
      <c r="N3202">
        <v>24342211</v>
      </c>
    </row>
    <row r="3203" spans="12:14" x14ac:dyDescent="0.25">
      <c r="L3203" t="s">
        <v>3295</v>
      </c>
      <c r="M3203" t="s">
        <v>694</v>
      </c>
      <c r="N3203">
        <v>243422113</v>
      </c>
    </row>
    <row r="3204" spans="12:14" x14ac:dyDescent="0.25">
      <c r="L3204" t="s">
        <v>3296</v>
      </c>
      <c r="M3204" t="s">
        <v>694</v>
      </c>
      <c r="N3204">
        <v>24342211323</v>
      </c>
    </row>
    <row r="3205" spans="12:14" x14ac:dyDescent="0.25">
      <c r="L3205" t="s">
        <v>604</v>
      </c>
      <c r="M3205" t="s">
        <v>693</v>
      </c>
      <c r="N3205">
        <v>243422113231</v>
      </c>
    </row>
    <row r="3206" spans="12:14" x14ac:dyDescent="0.25">
      <c r="L3206" t="s">
        <v>3297</v>
      </c>
      <c r="M3206" t="s">
        <v>694</v>
      </c>
      <c r="N3206">
        <v>24342211323</v>
      </c>
    </row>
    <row r="3207" spans="12:14" x14ac:dyDescent="0.25">
      <c r="L3207" t="s">
        <v>3298</v>
      </c>
      <c r="M3207" t="s">
        <v>693</v>
      </c>
      <c r="N3207">
        <v>243422113232</v>
      </c>
    </row>
    <row r="3208" spans="12:14" x14ac:dyDescent="0.25">
      <c r="L3208" t="s">
        <v>3299</v>
      </c>
      <c r="M3208" t="s">
        <v>694</v>
      </c>
      <c r="N3208">
        <v>24342211323</v>
      </c>
    </row>
    <row r="3209" spans="12:14" x14ac:dyDescent="0.25">
      <c r="L3209" t="s">
        <v>3300</v>
      </c>
      <c r="M3209" t="s">
        <v>693</v>
      </c>
      <c r="N3209">
        <v>243422113233</v>
      </c>
    </row>
    <row r="3210" spans="12:14" x14ac:dyDescent="0.25">
      <c r="L3210" t="s">
        <v>3301</v>
      </c>
      <c r="M3210" t="s">
        <v>694</v>
      </c>
      <c r="N3210">
        <v>243422</v>
      </c>
    </row>
    <row r="3211" spans="12:14" x14ac:dyDescent="0.25">
      <c r="L3211" t="s">
        <v>3302</v>
      </c>
      <c r="M3211" t="s">
        <v>694</v>
      </c>
      <c r="N3211">
        <v>2434222</v>
      </c>
    </row>
    <row r="3212" spans="12:14" x14ac:dyDescent="0.25">
      <c r="L3212" t="s">
        <v>3303</v>
      </c>
      <c r="M3212" t="s">
        <v>694</v>
      </c>
      <c r="N3212">
        <v>24342221</v>
      </c>
    </row>
    <row r="3213" spans="12:14" x14ac:dyDescent="0.25">
      <c r="L3213" t="s">
        <v>3304</v>
      </c>
      <c r="M3213" t="s">
        <v>694</v>
      </c>
      <c r="N3213">
        <v>243422213</v>
      </c>
    </row>
    <row r="3214" spans="12:14" x14ac:dyDescent="0.25">
      <c r="L3214" t="s">
        <v>3305</v>
      </c>
      <c r="M3214" t="s">
        <v>694</v>
      </c>
      <c r="N3214">
        <v>24342221323</v>
      </c>
    </row>
    <row r="3215" spans="12:14" x14ac:dyDescent="0.25">
      <c r="L3215" t="s">
        <v>3306</v>
      </c>
      <c r="M3215" t="s">
        <v>693</v>
      </c>
      <c r="N3215">
        <v>243422213231</v>
      </c>
    </row>
    <row r="3216" spans="12:14" x14ac:dyDescent="0.25">
      <c r="L3216" t="s">
        <v>3307</v>
      </c>
      <c r="M3216" t="s">
        <v>694</v>
      </c>
      <c r="N3216">
        <v>24342221323</v>
      </c>
    </row>
    <row r="3217" spans="12:14" x14ac:dyDescent="0.25">
      <c r="L3217" t="s">
        <v>3308</v>
      </c>
      <c r="M3217" t="s">
        <v>693</v>
      </c>
      <c r="N3217">
        <v>243422213232</v>
      </c>
    </row>
    <row r="3218" spans="12:14" x14ac:dyDescent="0.25">
      <c r="L3218" t="s">
        <v>3309</v>
      </c>
      <c r="M3218" t="s">
        <v>694</v>
      </c>
      <c r="N3218">
        <v>243422</v>
      </c>
    </row>
    <row r="3219" spans="12:14" x14ac:dyDescent="0.25">
      <c r="L3219" t="s">
        <v>3310</v>
      </c>
      <c r="M3219" t="s">
        <v>694</v>
      </c>
      <c r="N3219">
        <v>2434223</v>
      </c>
    </row>
    <row r="3220" spans="12:14" x14ac:dyDescent="0.25">
      <c r="L3220" t="s">
        <v>3311</v>
      </c>
      <c r="M3220" t="s">
        <v>694</v>
      </c>
      <c r="N3220">
        <v>24342231</v>
      </c>
    </row>
    <row r="3221" spans="12:14" x14ac:dyDescent="0.25">
      <c r="L3221" t="s">
        <v>3312</v>
      </c>
      <c r="M3221" t="s">
        <v>694</v>
      </c>
      <c r="N3221">
        <v>243422311</v>
      </c>
    </row>
    <row r="3222" spans="12:14" x14ac:dyDescent="0.25">
      <c r="L3222" t="s">
        <v>3313</v>
      </c>
      <c r="M3222" t="s">
        <v>694</v>
      </c>
      <c r="N3222">
        <v>24342231106</v>
      </c>
    </row>
    <row r="3223" spans="12:14" x14ac:dyDescent="0.25">
      <c r="L3223" t="s">
        <v>3314</v>
      </c>
      <c r="M3223" t="s">
        <v>693</v>
      </c>
      <c r="N3223">
        <v>243422311061</v>
      </c>
    </row>
    <row r="3224" spans="12:14" x14ac:dyDescent="0.25">
      <c r="L3224" t="s">
        <v>3315</v>
      </c>
      <c r="M3224" t="s">
        <v>694</v>
      </c>
      <c r="N3224">
        <v>24342231</v>
      </c>
    </row>
    <row r="3225" spans="12:14" x14ac:dyDescent="0.25">
      <c r="L3225" t="s">
        <v>3316</v>
      </c>
      <c r="M3225" t="s">
        <v>694</v>
      </c>
      <c r="N3225">
        <v>243422312</v>
      </c>
    </row>
    <row r="3226" spans="12:14" x14ac:dyDescent="0.25">
      <c r="L3226" t="s">
        <v>3317</v>
      </c>
      <c r="M3226" t="s">
        <v>694</v>
      </c>
      <c r="N3226">
        <v>24342231213</v>
      </c>
    </row>
    <row r="3227" spans="12:14" x14ac:dyDescent="0.25">
      <c r="L3227" t="s">
        <v>3318</v>
      </c>
      <c r="M3227" t="s">
        <v>693</v>
      </c>
      <c r="N3227">
        <v>243422312131</v>
      </c>
    </row>
    <row r="3228" spans="12:14" x14ac:dyDescent="0.25">
      <c r="L3228" t="s">
        <v>3319</v>
      </c>
      <c r="M3228" t="s">
        <v>694</v>
      </c>
      <c r="N3228">
        <v>24342231</v>
      </c>
    </row>
    <row r="3229" spans="12:14" x14ac:dyDescent="0.25">
      <c r="L3229" t="s">
        <v>3320</v>
      </c>
      <c r="M3229" t="s">
        <v>694</v>
      </c>
      <c r="N3229">
        <v>243422313</v>
      </c>
    </row>
    <row r="3230" spans="12:14" x14ac:dyDescent="0.25">
      <c r="L3230" t="s">
        <v>3321</v>
      </c>
      <c r="M3230" t="s">
        <v>694</v>
      </c>
      <c r="N3230">
        <v>24342231323</v>
      </c>
    </row>
    <row r="3231" spans="12:14" x14ac:dyDescent="0.25">
      <c r="L3231" t="s">
        <v>605</v>
      </c>
      <c r="M3231" t="s">
        <v>693</v>
      </c>
      <c r="N3231">
        <v>243422313231</v>
      </c>
    </row>
    <row r="3232" spans="12:14" x14ac:dyDescent="0.25">
      <c r="L3232" t="s">
        <v>3322</v>
      </c>
      <c r="M3232" t="s">
        <v>694</v>
      </c>
      <c r="N3232">
        <v>243422</v>
      </c>
    </row>
    <row r="3233" spans="12:14" x14ac:dyDescent="0.25">
      <c r="L3233" t="s">
        <v>3323</v>
      </c>
      <c r="M3233" t="s">
        <v>694</v>
      </c>
      <c r="N3233">
        <v>2434229</v>
      </c>
    </row>
    <row r="3234" spans="12:14" x14ac:dyDescent="0.25">
      <c r="L3234" t="s">
        <v>3324</v>
      </c>
      <c r="M3234" t="s">
        <v>694</v>
      </c>
      <c r="N3234">
        <v>24342291</v>
      </c>
    </row>
    <row r="3235" spans="12:14" x14ac:dyDescent="0.25">
      <c r="L3235" t="s">
        <v>3325</v>
      </c>
      <c r="M3235" t="s">
        <v>694</v>
      </c>
      <c r="N3235">
        <v>243422913</v>
      </c>
    </row>
    <row r="3236" spans="12:14" x14ac:dyDescent="0.25">
      <c r="L3236" t="s">
        <v>3326</v>
      </c>
      <c r="M3236" t="s">
        <v>694</v>
      </c>
      <c r="N3236">
        <v>24342291323</v>
      </c>
    </row>
    <row r="3237" spans="12:14" x14ac:dyDescent="0.25">
      <c r="L3237" t="s">
        <v>3327</v>
      </c>
      <c r="M3237" t="s">
        <v>693</v>
      </c>
      <c r="N3237">
        <v>243422913231</v>
      </c>
    </row>
    <row r="3238" spans="12:14" x14ac:dyDescent="0.25">
      <c r="L3238" t="s">
        <v>3328</v>
      </c>
      <c r="M3238" t="s">
        <v>693</v>
      </c>
      <c r="N3238">
        <v>24342</v>
      </c>
    </row>
    <row r="3239" spans="12:14" x14ac:dyDescent="0.25">
      <c r="L3239" t="s">
        <v>3329</v>
      </c>
      <c r="M3239" t="s">
        <v>693</v>
      </c>
      <c r="N3239">
        <v>24342</v>
      </c>
    </row>
    <row r="3240" spans="12:14" x14ac:dyDescent="0.25">
      <c r="L3240" t="s">
        <v>3330</v>
      </c>
      <c r="M3240" t="s">
        <v>693</v>
      </c>
      <c r="N3240">
        <v>24342</v>
      </c>
    </row>
    <row r="3241" spans="12:14" x14ac:dyDescent="0.25">
      <c r="L3241" t="s">
        <v>3331</v>
      </c>
      <c r="M3241" t="s">
        <v>694</v>
      </c>
      <c r="N3241">
        <v>2434</v>
      </c>
    </row>
    <row r="3242" spans="12:14" x14ac:dyDescent="0.25">
      <c r="L3242" t="s">
        <v>3332</v>
      </c>
      <c r="M3242" t="s">
        <v>693</v>
      </c>
      <c r="N3242">
        <v>24343</v>
      </c>
    </row>
    <row r="3243" spans="12:14" x14ac:dyDescent="0.25">
      <c r="L3243" t="s">
        <v>3333</v>
      </c>
      <c r="M3243" t="s">
        <v>693</v>
      </c>
      <c r="N3243">
        <v>24343</v>
      </c>
    </row>
    <row r="3244" spans="12:14" x14ac:dyDescent="0.25">
      <c r="L3244" t="s">
        <v>3334</v>
      </c>
      <c r="M3244" t="s">
        <v>694</v>
      </c>
      <c r="N3244">
        <v>2434</v>
      </c>
    </row>
    <row r="3245" spans="12:14" x14ac:dyDescent="0.25">
      <c r="L3245" t="s">
        <v>3335</v>
      </c>
      <c r="M3245" t="s">
        <v>693</v>
      </c>
      <c r="N3245">
        <v>24344</v>
      </c>
    </row>
    <row r="3246" spans="12:14" x14ac:dyDescent="0.25">
      <c r="L3246" t="s">
        <v>3336</v>
      </c>
      <c r="M3246" t="s">
        <v>693</v>
      </c>
      <c r="N3246">
        <v>24344</v>
      </c>
    </row>
    <row r="3247" spans="12:14" x14ac:dyDescent="0.25">
      <c r="L3247" t="s">
        <v>3337</v>
      </c>
      <c r="M3247" t="s">
        <v>694</v>
      </c>
      <c r="N3247">
        <v>2434</v>
      </c>
    </row>
    <row r="3248" spans="12:14" x14ac:dyDescent="0.25">
      <c r="L3248" t="s">
        <v>3338</v>
      </c>
      <c r="M3248" t="s">
        <v>694</v>
      </c>
      <c r="N3248">
        <v>24345</v>
      </c>
    </row>
    <row r="3249" spans="12:14" x14ac:dyDescent="0.25">
      <c r="L3249" t="s">
        <v>3339</v>
      </c>
      <c r="M3249" t="s">
        <v>693</v>
      </c>
      <c r="N3249">
        <v>243451</v>
      </c>
    </row>
    <row r="3250" spans="12:14" x14ac:dyDescent="0.25">
      <c r="L3250" t="s">
        <v>3340</v>
      </c>
      <c r="M3250" t="s">
        <v>693</v>
      </c>
      <c r="N3250">
        <v>243451</v>
      </c>
    </row>
    <row r="3251" spans="12:14" x14ac:dyDescent="0.25">
      <c r="L3251" t="s">
        <v>3341</v>
      </c>
      <c r="M3251" t="s">
        <v>694</v>
      </c>
      <c r="N3251">
        <v>24345</v>
      </c>
    </row>
    <row r="3252" spans="12:14" x14ac:dyDescent="0.25">
      <c r="L3252" t="s">
        <v>3342</v>
      </c>
      <c r="M3252" t="s">
        <v>693</v>
      </c>
      <c r="N3252">
        <v>243453</v>
      </c>
    </row>
    <row r="3253" spans="12:14" x14ac:dyDescent="0.25">
      <c r="L3253" t="s">
        <v>3343</v>
      </c>
      <c r="M3253" t="s">
        <v>693</v>
      </c>
      <c r="N3253">
        <v>243453</v>
      </c>
    </row>
    <row r="3254" spans="12:14" x14ac:dyDescent="0.25">
      <c r="L3254" t="s">
        <v>3344</v>
      </c>
      <c r="M3254" t="s">
        <v>694</v>
      </c>
      <c r="N3254">
        <v>2434</v>
      </c>
    </row>
    <row r="3255" spans="12:14" x14ac:dyDescent="0.25">
      <c r="L3255" t="s">
        <v>3345</v>
      </c>
      <c r="M3255" t="s">
        <v>693</v>
      </c>
      <c r="N3255">
        <v>24346</v>
      </c>
    </row>
    <row r="3256" spans="12:14" x14ac:dyDescent="0.25">
      <c r="L3256" t="s">
        <v>3346</v>
      </c>
      <c r="M3256" t="s">
        <v>693</v>
      </c>
      <c r="N3256">
        <v>24346</v>
      </c>
    </row>
    <row r="3257" spans="12:14" x14ac:dyDescent="0.25">
      <c r="L3257" t="s">
        <v>606</v>
      </c>
      <c r="M3257" t="s">
        <v>693</v>
      </c>
      <c r="N3257">
        <v>243</v>
      </c>
    </row>
    <row r="3258" spans="12:14" x14ac:dyDescent="0.25">
      <c r="L3258" t="s">
        <v>607</v>
      </c>
      <c r="M3258" t="s">
        <v>693</v>
      </c>
      <c r="N3258">
        <v>243</v>
      </c>
    </row>
    <row r="3259" spans="12:14" x14ac:dyDescent="0.25">
      <c r="L3259" t="s">
        <v>3347</v>
      </c>
      <c r="M3259" t="s">
        <v>693</v>
      </c>
      <c r="N3259">
        <v>243</v>
      </c>
    </row>
    <row r="3260" spans="12:14" x14ac:dyDescent="0.25">
      <c r="L3260" t="s">
        <v>3348</v>
      </c>
      <c r="M3260" t="s">
        <v>693</v>
      </c>
      <c r="N3260">
        <v>243</v>
      </c>
    </row>
    <row r="3261" spans="12:14" x14ac:dyDescent="0.25">
      <c r="L3261" t="s">
        <v>3349</v>
      </c>
      <c r="M3261" t="s">
        <v>694</v>
      </c>
      <c r="N3261">
        <v>243</v>
      </c>
    </row>
    <row r="3262" spans="12:14" x14ac:dyDescent="0.25">
      <c r="L3262" t="s">
        <v>3350</v>
      </c>
      <c r="M3262" t="s">
        <v>693</v>
      </c>
      <c r="N3262">
        <v>2439</v>
      </c>
    </row>
    <row r="3263" spans="12:14" x14ac:dyDescent="0.25">
      <c r="L3263" t="s">
        <v>3351</v>
      </c>
      <c r="M3263" t="s">
        <v>693</v>
      </c>
      <c r="N3263">
        <v>2439</v>
      </c>
    </row>
    <row r="3264" spans="12:14" x14ac:dyDescent="0.25">
      <c r="L3264" t="s">
        <v>3352</v>
      </c>
      <c r="M3264" t="s">
        <v>693</v>
      </c>
      <c r="N3264">
        <v>24</v>
      </c>
    </row>
    <row r="3265" spans="12:14" x14ac:dyDescent="0.25">
      <c r="L3265" t="s">
        <v>3353</v>
      </c>
      <c r="M3265" t="s">
        <v>694</v>
      </c>
      <c r="N3265">
        <v>24</v>
      </c>
    </row>
    <row r="3266" spans="12:14" x14ac:dyDescent="0.25">
      <c r="L3266" t="s">
        <v>608</v>
      </c>
      <c r="M3266" t="s">
        <v>693</v>
      </c>
      <c r="N3266">
        <v>245</v>
      </c>
    </row>
    <row r="3267" spans="12:14" x14ac:dyDescent="0.25">
      <c r="L3267" t="s">
        <v>3354</v>
      </c>
      <c r="M3267" t="s">
        <v>693</v>
      </c>
      <c r="N3267">
        <v>245</v>
      </c>
    </row>
    <row r="3268" spans="12:14" x14ac:dyDescent="0.25">
      <c r="L3268" t="s">
        <v>3355</v>
      </c>
      <c r="M3268" t="s">
        <v>693</v>
      </c>
      <c r="N3268">
        <v>245</v>
      </c>
    </row>
    <row r="3269" spans="12:14" x14ac:dyDescent="0.25">
      <c r="L3269" t="s">
        <v>609</v>
      </c>
      <c r="M3269" t="s">
        <v>693</v>
      </c>
      <c r="N3269">
        <v>245</v>
      </c>
    </row>
    <row r="3270" spans="12:14" x14ac:dyDescent="0.25">
      <c r="L3270" t="s">
        <v>610</v>
      </c>
      <c r="M3270" t="s">
        <v>693</v>
      </c>
      <c r="N3270">
        <v>245</v>
      </c>
    </row>
    <row r="3271" spans="12:14" x14ac:dyDescent="0.25">
      <c r="L3271" t="s">
        <v>3356</v>
      </c>
      <c r="M3271" t="s">
        <v>693</v>
      </c>
      <c r="N3271">
        <v>24</v>
      </c>
    </row>
    <row r="3272" spans="12:14" x14ac:dyDescent="0.25">
      <c r="L3272" t="s">
        <v>3357</v>
      </c>
      <c r="M3272" t="s">
        <v>694</v>
      </c>
      <c r="N3272">
        <v>24</v>
      </c>
    </row>
    <row r="3273" spans="12:14" x14ac:dyDescent="0.25">
      <c r="L3273" t="s">
        <v>3358</v>
      </c>
      <c r="M3273" t="s">
        <v>694</v>
      </c>
      <c r="N3273">
        <v>247</v>
      </c>
    </row>
    <row r="3274" spans="12:14" x14ac:dyDescent="0.25">
      <c r="L3274" t="s">
        <v>3359</v>
      </c>
      <c r="M3274" t="s">
        <v>693</v>
      </c>
      <c r="N3274">
        <v>2473</v>
      </c>
    </row>
    <row r="3275" spans="12:14" x14ac:dyDescent="0.25">
      <c r="L3275" t="s">
        <v>3360</v>
      </c>
      <c r="M3275" t="s">
        <v>694</v>
      </c>
      <c r="N3275">
        <v>2473</v>
      </c>
    </row>
    <row r="3276" spans="12:14" x14ac:dyDescent="0.25">
      <c r="L3276" t="s">
        <v>3361</v>
      </c>
      <c r="M3276" t="s">
        <v>693</v>
      </c>
      <c r="N3276">
        <v>247302</v>
      </c>
    </row>
    <row r="3277" spans="12:14" x14ac:dyDescent="0.25">
      <c r="L3277" t="s">
        <v>3362</v>
      </c>
      <c r="M3277" t="s">
        <v>693</v>
      </c>
      <c r="N3277">
        <v>247302</v>
      </c>
    </row>
    <row r="3278" spans="12:14" x14ac:dyDescent="0.25">
      <c r="L3278" t="s">
        <v>3363</v>
      </c>
      <c r="M3278" t="s">
        <v>694</v>
      </c>
      <c r="N3278">
        <v>2473</v>
      </c>
    </row>
    <row r="3279" spans="12:14" x14ac:dyDescent="0.25">
      <c r="L3279" t="s">
        <v>3364</v>
      </c>
      <c r="M3279" t="s">
        <v>693</v>
      </c>
      <c r="N3279">
        <v>247308</v>
      </c>
    </row>
    <row r="3280" spans="12:14" x14ac:dyDescent="0.25">
      <c r="L3280" t="s">
        <v>3365</v>
      </c>
      <c r="M3280" t="s">
        <v>693</v>
      </c>
      <c r="N3280">
        <v>247308</v>
      </c>
    </row>
    <row r="3281" spans="12:14" x14ac:dyDescent="0.25">
      <c r="L3281" t="s">
        <v>3366</v>
      </c>
      <c r="M3281" t="s">
        <v>693</v>
      </c>
      <c r="N3281">
        <v>2473</v>
      </c>
    </row>
    <row r="3282" spans="12:14" x14ac:dyDescent="0.25">
      <c r="L3282" t="s">
        <v>3367</v>
      </c>
      <c r="M3282" t="s">
        <v>694</v>
      </c>
      <c r="N3282">
        <v>2473</v>
      </c>
    </row>
    <row r="3283" spans="12:14" x14ac:dyDescent="0.25">
      <c r="L3283" t="s">
        <v>3368</v>
      </c>
      <c r="M3283" t="s">
        <v>694</v>
      </c>
      <c r="N3283">
        <v>247317</v>
      </c>
    </row>
    <row r="3284" spans="12:14" x14ac:dyDescent="0.25">
      <c r="L3284" t="s">
        <v>3369</v>
      </c>
      <c r="M3284" t="s">
        <v>693</v>
      </c>
      <c r="N3284">
        <v>2473171</v>
      </c>
    </row>
    <row r="3285" spans="12:14" x14ac:dyDescent="0.25">
      <c r="L3285" t="s">
        <v>3370</v>
      </c>
      <c r="M3285" t="s">
        <v>693</v>
      </c>
      <c r="N3285">
        <v>2473171</v>
      </c>
    </row>
    <row r="3286" spans="12:14" x14ac:dyDescent="0.25">
      <c r="L3286" t="s">
        <v>3371</v>
      </c>
      <c r="M3286" t="s">
        <v>693</v>
      </c>
      <c r="N3286">
        <v>2473171</v>
      </c>
    </row>
    <row r="3287" spans="12:14" x14ac:dyDescent="0.25">
      <c r="L3287" t="s">
        <v>3372</v>
      </c>
      <c r="M3287" t="s">
        <v>693</v>
      </c>
      <c r="N3287">
        <v>2473171</v>
      </c>
    </row>
    <row r="3288" spans="12:14" x14ac:dyDescent="0.25">
      <c r="L3288" t="s">
        <v>3373</v>
      </c>
      <c r="M3288" t="s">
        <v>694</v>
      </c>
      <c r="N3288">
        <v>2473</v>
      </c>
    </row>
    <row r="3289" spans="12:14" x14ac:dyDescent="0.25">
      <c r="L3289" t="s">
        <v>3374</v>
      </c>
      <c r="M3289" t="s">
        <v>693</v>
      </c>
      <c r="N3289">
        <v>247319</v>
      </c>
    </row>
    <row r="3290" spans="12:14" x14ac:dyDescent="0.25">
      <c r="L3290" t="s">
        <v>3375</v>
      </c>
      <c r="M3290" t="s">
        <v>693</v>
      </c>
      <c r="N3290">
        <v>247319</v>
      </c>
    </row>
    <row r="3291" spans="12:14" x14ac:dyDescent="0.25">
      <c r="L3291" t="s">
        <v>3376</v>
      </c>
      <c r="M3291" t="s">
        <v>694</v>
      </c>
      <c r="N3291">
        <v>2473</v>
      </c>
    </row>
    <row r="3292" spans="12:14" x14ac:dyDescent="0.25">
      <c r="L3292" t="s">
        <v>3377</v>
      </c>
      <c r="M3292" t="s">
        <v>694</v>
      </c>
      <c r="N3292">
        <v>247323</v>
      </c>
    </row>
    <row r="3293" spans="12:14" x14ac:dyDescent="0.25">
      <c r="L3293" t="s">
        <v>3378</v>
      </c>
      <c r="M3293" t="s">
        <v>693</v>
      </c>
      <c r="N3293">
        <v>2473231</v>
      </c>
    </row>
    <row r="3294" spans="12:14" x14ac:dyDescent="0.25">
      <c r="L3294" t="s">
        <v>3379</v>
      </c>
      <c r="M3294" t="s">
        <v>693</v>
      </c>
      <c r="N3294">
        <v>2473231</v>
      </c>
    </row>
    <row r="3295" spans="12:14" x14ac:dyDescent="0.25">
      <c r="L3295" t="s">
        <v>3380</v>
      </c>
      <c r="M3295" t="s">
        <v>693</v>
      </c>
      <c r="N3295">
        <v>247323</v>
      </c>
    </row>
    <row r="3296" spans="12:14" x14ac:dyDescent="0.25">
      <c r="L3296" t="s">
        <v>3381</v>
      </c>
      <c r="M3296" t="s">
        <v>693</v>
      </c>
      <c r="N3296">
        <v>247323</v>
      </c>
    </row>
    <row r="3297" spans="12:14" x14ac:dyDescent="0.25">
      <c r="L3297" t="s">
        <v>3382</v>
      </c>
      <c r="M3297" t="s">
        <v>694</v>
      </c>
      <c r="N3297">
        <v>247</v>
      </c>
    </row>
    <row r="3298" spans="12:14" x14ac:dyDescent="0.25">
      <c r="L3298" t="s">
        <v>3383</v>
      </c>
      <c r="M3298" t="s">
        <v>693</v>
      </c>
      <c r="N3298">
        <v>2475</v>
      </c>
    </row>
    <row r="3299" spans="12:14" x14ac:dyDescent="0.25">
      <c r="L3299" t="s">
        <v>3384</v>
      </c>
      <c r="M3299" t="s">
        <v>693</v>
      </c>
      <c r="N3299">
        <v>2475</v>
      </c>
    </row>
    <row r="3300" spans="12:14" x14ac:dyDescent="0.25">
      <c r="L3300" t="s">
        <v>3385</v>
      </c>
      <c r="M3300" t="s">
        <v>693</v>
      </c>
      <c r="N3300">
        <v>247</v>
      </c>
    </row>
    <row r="3301" spans="12:14" x14ac:dyDescent="0.25">
      <c r="L3301" t="s">
        <v>3386</v>
      </c>
      <c r="M3301" t="s">
        <v>693</v>
      </c>
      <c r="N3301">
        <v>24</v>
      </c>
    </row>
    <row r="3302" spans="12:14" x14ac:dyDescent="0.25">
      <c r="L3302" t="s">
        <v>3387</v>
      </c>
      <c r="M3302" t="s">
        <v>692</v>
      </c>
      <c r="N3302">
        <v>2</v>
      </c>
    </row>
    <row r="3303" spans="12:14" x14ac:dyDescent="0.25">
      <c r="L3303" t="s">
        <v>3388</v>
      </c>
      <c r="M3303" t="s">
        <v>694</v>
      </c>
      <c r="N3303">
        <v>25</v>
      </c>
    </row>
    <row r="3304" spans="12:14" x14ac:dyDescent="0.25">
      <c r="L3304" t="s">
        <v>3389</v>
      </c>
      <c r="M3304" t="s">
        <v>694</v>
      </c>
      <c r="N3304">
        <v>251</v>
      </c>
    </row>
    <row r="3305" spans="12:14" x14ac:dyDescent="0.25">
      <c r="L3305" t="s">
        <v>3390</v>
      </c>
      <c r="M3305" t="s">
        <v>694</v>
      </c>
      <c r="N3305">
        <v>2511</v>
      </c>
    </row>
    <row r="3306" spans="12:14" x14ac:dyDescent="0.25">
      <c r="L3306" t="s">
        <v>3391</v>
      </c>
      <c r="M3306" t="s">
        <v>694</v>
      </c>
      <c r="N3306">
        <v>25111</v>
      </c>
    </row>
    <row r="3307" spans="12:14" x14ac:dyDescent="0.25">
      <c r="L3307" t="s">
        <v>3392</v>
      </c>
      <c r="M3307" t="s">
        <v>693</v>
      </c>
      <c r="N3307">
        <v>251111</v>
      </c>
    </row>
    <row r="3308" spans="12:14" x14ac:dyDescent="0.25">
      <c r="L3308" t="s">
        <v>611</v>
      </c>
      <c r="M3308" t="s">
        <v>693</v>
      </c>
      <c r="N3308">
        <v>2511111</v>
      </c>
    </row>
    <row r="3309" spans="12:14" x14ac:dyDescent="0.25">
      <c r="L3309" t="s">
        <v>3393</v>
      </c>
      <c r="M3309" t="s">
        <v>693</v>
      </c>
      <c r="N3309">
        <v>2511111</v>
      </c>
    </row>
    <row r="3310" spans="12:14" x14ac:dyDescent="0.25">
      <c r="L3310" t="s">
        <v>3394</v>
      </c>
      <c r="M3310" t="s">
        <v>693</v>
      </c>
      <c r="N3310">
        <v>2511111</v>
      </c>
    </row>
    <row r="3311" spans="12:14" x14ac:dyDescent="0.25">
      <c r="L3311" t="s">
        <v>612</v>
      </c>
      <c r="M3311" t="s">
        <v>693</v>
      </c>
      <c r="N3311">
        <v>2511111</v>
      </c>
    </row>
    <row r="3312" spans="12:14" x14ac:dyDescent="0.25">
      <c r="L3312" t="s">
        <v>613</v>
      </c>
      <c r="M3312" t="s">
        <v>693</v>
      </c>
      <c r="N3312">
        <v>2511111</v>
      </c>
    </row>
    <row r="3313" spans="12:14" x14ac:dyDescent="0.25">
      <c r="L3313" t="s">
        <v>3395</v>
      </c>
      <c r="M3313" t="s">
        <v>693</v>
      </c>
      <c r="N3313">
        <v>251111</v>
      </c>
    </row>
    <row r="3314" spans="12:14" x14ac:dyDescent="0.25">
      <c r="L3314" t="s">
        <v>3396</v>
      </c>
      <c r="M3314" t="s">
        <v>693</v>
      </c>
      <c r="N3314">
        <v>251111</v>
      </c>
    </row>
    <row r="3315" spans="12:14" x14ac:dyDescent="0.25">
      <c r="L3315" t="s">
        <v>3397</v>
      </c>
      <c r="M3315" t="s">
        <v>693</v>
      </c>
      <c r="N3315">
        <v>251111</v>
      </c>
    </row>
    <row r="3316" spans="12:14" x14ac:dyDescent="0.25">
      <c r="L3316" t="s">
        <v>3398</v>
      </c>
      <c r="M3316" t="s">
        <v>694</v>
      </c>
      <c r="N3316">
        <v>25111</v>
      </c>
    </row>
    <row r="3317" spans="12:14" x14ac:dyDescent="0.25">
      <c r="L3317" t="s">
        <v>614</v>
      </c>
      <c r="M3317" t="s">
        <v>693</v>
      </c>
      <c r="N3317">
        <v>251112</v>
      </c>
    </row>
    <row r="3318" spans="12:14" x14ac:dyDescent="0.25">
      <c r="L3318" t="s">
        <v>615</v>
      </c>
      <c r="M3318" t="s">
        <v>693</v>
      </c>
      <c r="N3318">
        <v>251112</v>
      </c>
    </row>
    <row r="3319" spans="12:14" x14ac:dyDescent="0.25">
      <c r="L3319" t="s">
        <v>3399</v>
      </c>
      <c r="M3319" t="s">
        <v>693</v>
      </c>
      <c r="N3319">
        <v>251112</v>
      </c>
    </row>
    <row r="3320" spans="12:14" x14ac:dyDescent="0.25">
      <c r="L3320" t="s">
        <v>616</v>
      </c>
      <c r="M3320" t="s">
        <v>693</v>
      </c>
      <c r="N3320">
        <v>251112</v>
      </c>
    </row>
    <row r="3321" spans="12:14" x14ac:dyDescent="0.25">
      <c r="L3321" t="s">
        <v>3400</v>
      </c>
      <c r="M3321" t="s">
        <v>693</v>
      </c>
      <c r="N3321">
        <v>2511</v>
      </c>
    </row>
    <row r="3322" spans="12:14" x14ac:dyDescent="0.25">
      <c r="L3322" t="s">
        <v>3401</v>
      </c>
      <c r="M3322" t="s">
        <v>694</v>
      </c>
      <c r="N3322">
        <v>251</v>
      </c>
    </row>
    <row r="3323" spans="12:14" x14ac:dyDescent="0.25">
      <c r="L3323" t="s">
        <v>3402</v>
      </c>
      <c r="M3323" t="s">
        <v>694</v>
      </c>
      <c r="N3323">
        <v>2512</v>
      </c>
    </row>
    <row r="3324" spans="12:14" x14ac:dyDescent="0.25">
      <c r="L3324" t="s">
        <v>3403</v>
      </c>
      <c r="M3324" t="s">
        <v>694</v>
      </c>
      <c r="N3324">
        <v>25121</v>
      </c>
    </row>
    <row r="3325" spans="12:14" x14ac:dyDescent="0.25">
      <c r="L3325" t="s">
        <v>3404</v>
      </c>
      <c r="M3325" t="s">
        <v>693</v>
      </c>
      <c r="N3325">
        <v>251211</v>
      </c>
    </row>
    <row r="3326" spans="12:14" x14ac:dyDescent="0.25">
      <c r="L3326" t="s">
        <v>617</v>
      </c>
      <c r="M3326" t="s">
        <v>693</v>
      </c>
      <c r="N3326">
        <v>251211</v>
      </c>
    </row>
    <row r="3327" spans="12:14" x14ac:dyDescent="0.25">
      <c r="L3327" t="s">
        <v>3405</v>
      </c>
      <c r="M3327" t="s">
        <v>693</v>
      </c>
      <c r="N3327">
        <v>2512</v>
      </c>
    </row>
    <row r="3328" spans="12:14" x14ac:dyDescent="0.25">
      <c r="L3328" t="s">
        <v>3406</v>
      </c>
      <c r="M3328" t="s">
        <v>694</v>
      </c>
      <c r="N3328">
        <v>251</v>
      </c>
    </row>
    <row r="3329" spans="12:14" x14ac:dyDescent="0.25">
      <c r="L3329" t="s">
        <v>3407</v>
      </c>
      <c r="M3329" t="s">
        <v>694</v>
      </c>
      <c r="N3329">
        <v>2513</v>
      </c>
    </row>
    <row r="3330" spans="12:14" x14ac:dyDescent="0.25">
      <c r="L3330" t="s">
        <v>3408</v>
      </c>
      <c r="M3330" t="s">
        <v>693</v>
      </c>
      <c r="N3330">
        <v>25131</v>
      </c>
    </row>
    <row r="3331" spans="12:14" x14ac:dyDescent="0.25">
      <c r="L3331" t="s">
        <v>3409</v>
      </c>
      <c r="M3331" t="s">
        <v>693</v>
      </c>
      <c r="N3331">
        <v>25131</v>
      </c>
    </row>
    <row r="3332" spans="12:14" x14ac:dyDescent="0.25">
      <c r="L3332" t="s">
        <v>3410</v>
      </c>
      <c r="M3332" t="s">
        <v>693</v>
      </c>
      <c r="N3332">
        <v>251312</v>
      </c>
    </row>
    <row r="3333" spans="12:14" x14ac:dyDescent="0.25">
      <c r="L3333" t="s">
        <v>618</v>
      </c>
      <c r="M3333" t="s">
        <v>693</v>
      </c>
      <c r="N3333">
        <v>251312</v>
      </c>
    </row>
    <row r="3334" spans="12:14" x14ac:dyDescent="0.25">
      <c r="L3334" t="s">
        <v>3411</v>
      </c>
      <c r="M3334" t="s">
        <v>693</v>
      </c>
      <c r="N3334">
        <v>251312</v>
      </c>
    </row>
    <row r="3335" spans="12:14" x14ac:dyDescent="0.25">
      <c r="L3335" t="s">
        <v>3412</v>
      </c>
      <c r="M3335" t="s">
        <v>693</v>
      </c>
      <c r="N3335">
        <v>251312</v>
      </c>
    </row>
    <row r="3336" spans="12:14" x14ac:dyDescent="0.25">
      <c r="L3336" t="s">
        <v>3413</v>
      </c>
      <c r="M3336" t="s">
        <v>693</v>
      </c>
      <c r="N3336">
        <v>251312</v>
      </c>
    </row>
    <row r="3337" spans="12:14" x14ac:dyDescent="0.25">
      <c r="L3337" t="s">
        <v>3414</v>
      </c>
      <c r="M3337" t="s">
        <v>693</v>
      </c>
      <c r="N3337">
        <v>251312</v>
      </c>
    </row>
    <row r="3338" spans="12:14" x14ac:dyDescent="0.25">
      <c r="L3338" t="s">
        <v>3415</v>
      </c>
      <c r="M3338" t="s">
        <v>693</v>
      </c>
      <c r="N3338">
        <v>251312</v>
      </c>
    </row>
    <row r="3339" spans="12:14" x14ac:dyDescent="0.25">
      <c r="L3339" t="s">
        <v>3416</v>
      </c>
      <c r="M3339" t="s">
        <v>693</v>
      </c>
      <c r="N3339">
        <v>251312</v>
      </c>
    </row>
    <row r="3340" spans="12:14" x14ac:dyDescent="0.25">
      <c r="L3340" t="s">
        <v>3417</v>
      </c>
      <c r="M3340" t="s">
        <v>693</v>
      </c>
      <c r="N3340">
        <v>251312</v>
      </c>
    </row>
    <row r="3341" spans="12:14" x14ac:dyDescent="0.25">
      <c r="L3341" t="s">
        <v>3418</v>
      </c>
      <c r="M3341" t="s">
        <v>694</v>
      </c>
      <c r="N3341">
        <v>2513</v>
      </c>
    </row>
    <row r="3342" spans="12:14" x14ac:dyDescent="0.25">
      <c r="L3342" t="s">
        <v>3419</v>
      </c>
      <c r="M3342" t="s">
        <v>694</v>
      </c>
      <c r="N3342">
        <v>251</v>
      </c>
    </row>
    <row r="3343" spans="12:14" x14ac:dyDescent="0.25">
      <c r="L3343" t="s">
        <v>3420</v>
      </c>
      <c r="M3343" t="s">
        <v>694</v>
      </c>
      <c r="N3343">
        <v>2514</v>
      </c>
    </row>
    <row r="3344" spans="12:14" x14ac:dyDescent="0.25">
      <c r="L3344" t="s">
        <v>3421</v>
      </c>
      <c r="M3344" t="s">
        <v>693</v>
      </c>
      <c r="N3344">
        <v>25141</v>
      </c>
    </row>
    <row r="3345" spans="12:14" x14ac:dyDescent="0.25">
      <c r="L3345" t="s">
        <v>3422</v>
      </c>
      <c r="M3345" t="s">
        <v>693</v>
      </c>
      <c r="N3345">
        <v>25141</v>
      </c>
    </row>
    <row r="3346" spans="12:14" x14ac:dyDescent="0.25">
      <c r="L3346" t="s">
        <v>3423</v>
      </c>
      <c r="M3346" t="s">
        <v>694</v>
      </c>
      <c r="N3346">
        <v>251</v>
      </c>
    </row>
    <row r="3347" spans="12:14" x14ac:dyDescent="0.25">
      <c r="L3347" t="s">
        <v>3424</v>
      </c>
      <c r="M3347" t="s">
        <v>693</v>
      </c>
      <c r="N3347">
        <v>2519</v>
      </c>
    </row>
    <row r="3348" spans="12:14" x14ac:dyDescent="0.25">
      <c r="L3348" t="s">
        <v>3425</v>
      </c>
      <c r="M3348" t="s">
        <v>693</v>
      </c>
      <c r="N3348">
        <v>2519</v>
      </c>
    </row>
    <row r="3349" spans="12:14" x14ac:dyDescent="0.25">
      <c r="L3349" t="s">
        <v>3426</v>
      </c>
      <c r="M3349" t="s">
        <v>694</v>
      </c>
      <c r="N3349">
        <v>25</v>
      </c>
    </row>
    <row r="3350" spans="12:14" x14ac:dyDescent="0.25">
      <c r="L3350" t="s">
        <v>3427</v>
      </c>
      <c r="M3350" t="s">
        <v>694</v>
      </c>
      <c r="N3350">
        <v>252</v>
      </c>
    </row>
    <row r="3351" spans="12:14" x14ac:dyDescent="0.25">
      <c r="L3351" t="s">
        <v>3428</v>
      </c>
      <c r="M3351" t="s">
        <v>693</v>
      </c>
      <c r="N3351">
        <v>2521</v>
      </c>
    </row>
    <row r="3352" spans="12:14" x14ac:dyDescent="0.25">
      <c r="L3352" t="s">
        <v>3429</v>
      </c>
      <c r="M3352" t="s">
        <v>693</v>
      </c>
      <c r="N3352">
        <v>2521</v>
      </c>
    </row>
    <row r="3353" spans="12:14" x14ac:dyDescent="0.25">
      <c r="L3353" t="s">
        <v>3430</v>
      </c>
      <c r="M3353" t="s">
        <v>694</v>
      </c>
      <c r="N3353">
        <v>252</v>
      </c>
    </row>
    <row r="3354" spans="12:14" x14ac:dyDescent="0.25">
      <c r="L3354" t="s">
        <v>3431</v>
      </c>
      <c r="M3354" t="s">
        <v>693</v>
      </c>
      <c r="N3354">
        <v>2529</v>
      </c>
    </row>
    <row r="3355" spans="12:14" x14ac:dyDescent="0.25">
      <c r="L3355" t="s">
        <v>3432</v>
      </c>
      <c r="M3355" t="s">
        <v>693</v>
      </c>
      <c r="N3355">
        <v>2529</v>
      </c>
    </row>
    <row r="3356" spans="12:14" x14ac:dyDescent="0.25">
      <c r="L3356" t="s">
        <v>3433</v>
      </c>
      <c r="M3356" t="s">
        <v>694</v>
      </c>
      <c r="N3356">
        <v>25</v>
      </c>
    </row>
    <row r="3357" spans="12:14" x14ac:dyDescent="0.25">
      <c r="L3357" t="s">
        <v>3434</v>
      </c>
      <c r="M3357" t="s">
        <v>693</v>
      </c>
      <c r="N3357">
        <v>253</v>
      </c>
    </row>
    <row r="3358" spans="12:14" x14ac:dyDescent="0.25">
      <c r="L3358" t="s">
        <v>3435</v>
      </c>
      <c r="M3358" t="s">
        <v>693</v>
      </c>
      <c r="N3358">
        <v>2531</v>
      </c>
    </row>
    <row r="3359" spans="12:14" x14ac:dyDescent="0.25">
      <c r="L3359" t="s">
        <v>3436</v>
      </c>
      <c r="M3359" t="s">
        <v>693</v>
      </c>
      <c r="N3359">
        <v>2531</v>
      </c>
    </row>
    <row r="3360" spans="12:14" x14ac:dyDescent="0.25">
      <c r="L3360" t="s">
        <v>3437</v>
      </c>
      <c r="M3360" t="s">
        <v>693</v>
      </c>
      <c r="N3360">
        <v>253</v>
      </c>
    </row>
    <row r="3361" spans="12:14" x14ac:dyDescent="0.25">
      <c r="L3361" t="s">
        <v>3438</v>
      </c>
      <c r="M3361" t="s">
        <v>693</v>
      </c>
      <c r="N3361">
        <v>2532</v>
      </c>
    </row>
    <row r="3362" spans="12:14" x14ac:dyDescent="0.25">
      <c r="L3362" t="s">
        <v>3439</v>
      </c>
      <c r="M3362" t="s">
        <v>693</v>
      </c>
      <c r="N3362">
        <v>2532</v>
      </c>
    </row>
    <row r="3363" spans="12:14" x14ac:dyDescent="0.25">
      <c r="L3363" t="s">
        <v>3440</v>
      </c>
      <c r="M3363" t="s">
        <v>693</v>
      </c>
      <c r="N3363">
        <v>25</v>
      </c>
    </row>
    <row r="3364" spans="12:14" x14ac:dyDescent="0.25">
      <c r="L3364" t="s">
        <v>3441</v>
      </c>
      <c r="M3364" t="s">
        <v>693</v>
      </c>
      <c r="N3364">
        <v>254</v>
      </c>
    </row>
    <row r="3365" spans="12:14" x14ac:dyDescent="0.25">
      <c r="L3365" t="s">
        <v>3442</v>
      </c>
      <c r="M3365" t="s">
        <v>693</v>
      </c>
      <c r="N3365">
        <v>254</v>
      </c>
    </row>
    <row r="3366" spans="12:14" x14ac:dyDescent="0.25">
      <c r="L3366" t="s">
        <v>3443</v>
      </c>
      <c r="M3366" t="s">
        <v>693</v>
      </c>
      <c r="N3366">
        <v>25</v>
      </c>
    </row>
    <row r="3367" spans="12:14" x14ac:dyDescent="0.25">
      <c r="L3367" t="s">
        <v>3444</v>
      </c>
      <c r="M3367" t="s">
        <v>693</v>
      </c>
      <c r="N3367">
        <v>258</v>
      </c>
    </row>
    <row r="3368" spans="12:14" x14ac:dyDescent="0.25">
      <c r="L3368" t="s">
        <v>3445</v>
      </c>
      <c r="M3368" t="s">
        <v>693</v>
      </c>
      <c r="N3368">
        <v>258</v>
      </c>
    </row>
    <row r="3369" spans="12:14" x14ac:dyDescent="0.25">
      <c r="L3369" t="s">
        <v>3446</v>
      </c>
      <c r="M3369" t="s">
        <v>692</v>
      </c>
      <c r="N3369">
        <v>2</v>
      </c>
    </row>
    <row r="3370" spans="12:14" x14ac:dyDescent="0.25">
      <c r="L3370" t="s">
        <v>3447</v>
      </c>
      <c r="M3370" t="s">
        <v>694</v>
      </c>
      <c r="N3370">
        <v>26</v>
      </c>
    </row>
    <row r="3371" spans="12:14" x14ac:dyDescent="0.25">
      <c r="L3371" t="s">
        <v>3448</v>
      </c>
      <c r="M3371" t="s">
        <v>693</v>
      </c>
      <c r="N3371">
        <v>261</v>
      </c>
    </row>
    <row r="3372" spans="12:14" x14ac:dyDescent="0.25">
      <c r="L3372" t="s">
        <v>3449</v>
      </c>
      <c r="M3372" t="s">
        <v>693</v>
      </c>
      <c r="N3372">
        <v>261</v>
      </c>
    </row>
    <row r="3373" spans="12:14" x14ac:dyDescent="0.25">
      <c r="L3373" t="s">
        <v>3450</v>
      </c>
      <c r="M3373" t="s">
        <v>693</v>
      </c>
      <c r="N3373">
        <v>261</v>
      </c>
    </row>
    <row r="3374" spans="12:14" x14ac:dyDescent="0.25">
      <c r="L3374" t="s">
        <v>3451</v>
      </c>
      <c r="M3374" t="s">
        <v>693</v>
      </c>
      <c r="N3374">
        <v>26</v>
      </c>
    </row>
    <row r="3375" spans="12:14" x14ac:dyDescent="0.25">
      <c r="L3375" t="s">
        <v>3452</v>
      </c>
      <c r="M3375" t="s">
        <v>694</v>
      </c>
      <c r="N3375">
        <v>26</v>
      </c>
    </row>
    <row r="3376" spans="12:14" x14ac:dyDescent="0.25">
      <c r="L3376" t="s">
        <v>3453</v>
      </c>
      <c r="M3376" t="s">
        <v>693</v>
      </c>
      <c r="N3376">
        <v>263</v>
      </c>
    </row>
    <row r="3377" spans="12:14" x14ac:dyDescent="0.25">
      <c r="L3377" t="s">
        <v>3454</v>
      </c>
      <c r="M3377" t="s">
        <v>694</v>
      </c>
      <c r="N3377">
        <v>263</v>
      </c>
    </row>
    <row r="3378" spans="12:14" x14ac:dyDescent="0.25">
      <c r="L3378" t="s">
        <v>3455</v>
      </c>
      <c r="M3378" t="s">
        <v>693</v>
      </c>
      <c r="N3378">
        <v>2632</v>
      </c>
    </row>
    <row r="3379" spans="12:14" x14ac:dyDescent="0.25">
      <c r="L3379" t="s">
        <v>3456</v>
      </c>
      <c r="M3379" t="s">
        <v>693</v>
      </c>
      <c r="N3379">
        <v>2632</v>
      </c>
    </row>
    <row r="3380" spans="12:14" x14ac:dyDescent="0.25">
      <c r="L3380" t="s">
        <v>3457</v>
      </c>
      <c r="M3380" t="s">
        <v>693</v>
      </c>
      <c r="N3380">
        <v>2632</v>
      </c>
    </row>
    <row r="3381" spans="12:14" x14ac:dyDescent="0.25">
      <c r="L3381" t="s">
        <v>3458</v>
      </c>
      <c r="M3381" t="s">
        <v>693</v>
      </c>
      <c r="N3381">
        <v>2632</v>
      </c>
    </row>
    <row r="3382" spans="12:14" x14ac:dyDescent="0.25">
      <c r="L3382" t="s">
        <v>3459</v>
      </c>
      <c r="M3382" t="s">
        <v>693</v>
      </c>
      <c r="N3382">
        <v>2632</v>
      </c>
    </row>
    <row r="3383" spans="12:14" x14ac:dyDescent="0.25">
      <c r="L3383" t="s">
        <v>3460</v>
      </c>
      <c r="M3383" t="s">
        <v>693</v>
      </c>
      <c r="N3383">
        <v>263</v>
      </c>
    </row>
    <row r="3384" spans="12:14" x14ac:dyDescent="0.25">
      <c r="L3384" t="s">
        <v>3461</v>
      </c>
      <c r="M3384" t="s">
        <v>694</v>
      </c>
      <c r="N3384">
        <v>26</v>
      </c>
    </row>
    <row r="3385" spans="12:14" x14ac:dyDescent="0.25">
      <c r="L3385" t="s">
        <v>3462</v>
      </c>
      <c r="M3385" t="s">
        <v>693</v>
      </c>
      <c r="N3385">
        <v>264</v>
      </c>
    </row>
    <row r="3386" spans="12:14" x14ac:dyDescent="0.25">
      <c r="L3386" t="s">
        <v>3463</v>
      </c>
      <c r="M3386" t="s">
        <v>694</v>
      </c>
      <c r="N3386">
        <v>264</v>
      </c>
    </row>
    <row r="3387" spans="12:14" x14ac:dyDescent="0.25">
      <c r="L3387" t="s">
        <v>3464</v>
      </c>
      <c r="M3387" t="s">
        <v>693</v>
      </c>
      <c r="N3387">
        <v>2642</v>
      </c>
    </row>
    <row r="3388" spans="12:14" x14ac:dyDescent="0.25">
      <c r="L3388" t="s">
        <v>3465</v>
      </c>
      <c r="M3388" t="s">
        <v>693</v>
      </c>
      <c r="N3388">
        <v>2642</v>
      </c>
    </row>
    <row r="3389" spans="12:14" x14ac:dyDescent="0.25">
      <c r="L3389" t="s">
        <v>3466</v>
      </c>
      <c r="M3389" t="s">
        <v>693</v>
      </c>
      <c r="N3389">
        <v>2642</v>
      </c>
    </row>
    <row r="3390" spans="12:14" x14ac:dyDescent="0.25">
      <c r="L3390" t="s">
        <v>3467</v>
      </c>
      <c r="M3390" t="s">
        <v>693</v>
      </c>
      <c r="N3390">
        <v>2642</v>
      </c>
    </row>
    <row r="3391" spans="12:14" x14ac:dyDescent="0.25">
      <c r="L3391" t="s">
        <v>3468</v>
      </c>
      <c r="M3391" t="s">
        <v>693</v>
      </c>
      <c r="N3391">
        <v>2642</v>
      </c>
    </row>
    <row r="3392" spans="12:14" x14ac:dyDescent="0.25">
      <c r="L3392" t="s">
        <v>3469</v>
      </c>
      <c r="M3392" t="s">
        <v>694</v>
      </c>
      <c r="N3392">
        <v>26</v>
      </c>
    </row>
    <row r="3393" spans="12:14" x14ac:dyDescent="0.25">
      <c r="L3393" t="s">
        <v>3470</v>
      </c>
      <c r="M3393" t="s">
        <v>693</v>
      </c>
      <c r="N3393">
        <v>265</v>
      </c>
    </row>
    <row r="3394" spans="12:14" x14ac:dyDescent="0.25">
      <c r="L3394" t="s">
        <v>3471</v>
      </c>
      <c r="M3394" t="s">
        <v>694</v>
      </c>
      <c r="N3394">
        <v>265</v>
      </c>
    </row>
    <row r="3395" spans="12:14" x14ac:dyDescent="0.25">
      <c r="L3395" t="s">
        <v>3472</v>
      </c>
      <c r="M3395" t="s">
        <v>693</v>
      </c>
      <c r="N3395">
        <v>2652</v>
      </c>
    </row>
    <row r="3396" spans="12:14" x14ac:dyDescent="0.25">
      <c r="L3396" t="s">
        <v>3473</v>
      </c>
      <c r="M3396" t="s">
        <v>693</v>
      </c>
      <c r="N3396">
        <v>2652</v>
      </c>
    </row>
    <row r="3397" spans="12:14" x14ac:dyDescent="0.25">
      <c r="L3397" t="s">
        <v>3474</v>
      </c>
      <c r="M3397" t="s">
        <v>693</v>
      </c>
      <c r="N3397">
        <v>2652</v>
      </c>
    </row>
    <row r="3398" spans="12:14" x14ac:dyDescent="0.25">
      <c r="L3398" t="s">
        <v>3475</v>
      </c>
      <c r="M3398" t="s">
        <v>693</v>
      </c>
      <c r="N3398">
        <v>2652</v>
      </c>
    </row>
    <row r="3399" spans="12:14" x14ac:dyDescent="0.25">
      <c r="L3399" t="s">
        <v>3476</v>
      </c>
      <c r="M3399" t="s">
        <v>693</v>
      </c>
      <c r="N3399">
        <v>2652</v>
      </c>
    </row>
    <row r="3400" spans="12:14" x14ac:dyDescent="0.25">
      <c r="L3400" t="s">
        <v>3477</v>
      </c>
      <c r="M3400" t="s">
        <v>693</v>
      </c>
      <c r="N3400">
        <v>26</v>
      </c>
    </row>
    <row r="3401" spans="12:14" x14ac:dyDescent="0.25">
      <c r="L3401" t="s">
        <v>3478</v>
      </c>
      <c r="M3401" t="s">
        <v>693</v>
      </c>
      <c r="N3401">
        <v>266</v>
      </c>
    </row>
    <row r="3402" spans="12:14" x14ac:dyDescent="0.25">
      <c r="L3402" t="s">
        <v>3479</v>
      </c>
      <c r="M3402" t="s">
        <v>693</v>
      </c>
      <c r="N3402">
        <v>266</v>
      </c>
    </row>
    <row r="3403" spans="12:14" x14ac:dyDescent="0.25">
      <c r="L3403" t="s">
        <v>3480</v>
      </c>
      <c r="M3403" t="s">
        <v>693</v>
      </c>
      <c r="N3403">
        <v>26</v>
      </c>
    </row>
    <row r="3404" spans="12:14" x14ac:dyDescent="0.25">
      <c r="L3404" t="s">
        <v>3481</v>
      </c>
      <c r="M3404" t="s">
        <v>694</v>
      </c>
      <c r="N3404">
        <v>26</v>
      </c>
    </row>
    <row r="3405" spans="12:14" x14ac:dyDescent="0.25">
      <c r="L3405" t="s">
        <v>3482</v>
      </c>
      <c r="M3405" t="s">
        <v>694</v>
      </c>
      <c r="N3405">
        <v>268</v>
      </c>
    </row>
    <row r="3406" spans="12:14" x14ac:dyDescent="0.25">
      <c r="L3406" t="s">
        <v>3483</v>
      </c>
      <c r="M3406" t="s">
        <v>693</v>
      </c>
      <c r="N3406">
        <v>2681</v>
      </c>
    </row>
    <row r="3407" spans="12:14" x14ac:dyDescent="0.25">
      <c r="L3407" t="s">
        <v>3484</v>
      </c>
      <c r="M3407" t="s">
        <v>693</v>
      </c>
      <c r="N3407">
        <v>2681</v>
      </c>
    </row>
    <row r="3408" spans="12:14" x14ac:dyDescent="0.25">
      <c r="L3408" t="s">
        <v>3485</v>
      </c>
      <c r="M3408" t="s">
        <v>694</v>
      </c>
      <c r="N3408">
        <v>2681</v>
      </c>
    </row>
    <row r="3409" spans="12:14" x14ac:dyDescent="0.25">
      <c r="L3409" t="s">
        <v>3486</v>
      </c>
      <c r="M3409" t="s">
        <v>693</v>
      </c>
      <c r="N3409">
        <v>26812</v>
      </c>
    </row>
    <row r="3410" spans="12:14" x14ac:dyDescent="0.25">
      <c r="L3410" t="s">
        <v>3487</v>
      </c>
      <c r="M3410" t="s">
        <v>693</v>
      </c>
      <c r="N3410">
        <v>26812</v>
      </c>
    </row>
    <row r="3411" spans="12:14" x14ac:dyDescent="0.25">
      <c r="L3411" t="s">
        <v>3488</v>
      </c>
      <c r="M3411" t="s">
        <v>693</v>
      </c>
      <c r="N3411">
        <v>26812</v>
      </c>
    </row>
    <row r="3412" spans="12:14" x14ac:dyDescent="0.25">
      <c r="L3412" t="s">
        <v>3489</v>
      </c>
      <c r="M3412" t="s">
        <v>693</v>
      </c>
      <c r="N3412">
        <v>26812</v>
      </c>
    </row>
    <row r="3413" spans="12:14" x14ac:dyDescent="0.25">
      <c r="L3413" t="s">
        <v>3490</v>
      </c>
      <c r="M3413" t="s">
        <v>694</v>
      </c>
      <c r="N3413">
        <v>268</v>
      </c>
    </row>
    <row r="3414" spans="12:14" x14ac:dyDescent="0.25">
      <c r="L3414" t="s">
        <v>3491</v>
      </c>
      <c r="M3414" t="s">
        <v>693</v>
      </c>
      <c r="N3414">
        <v>2682</v>
      </c>
    </row>
    <row r="3415" spans="12:14" x14ac:dyDescent="0.25">
      <c r="L3415" t="s">
        <v>3492</v>
      </c>
      <c r="M3415" t="s">
        <v>694</v>
      </c>
      <c r="N3415">
        <v>2682</v>
      </c>
    </row>
    <row r="3416" spans="12:14" x14ac:dyDescent="0.25">
      <c r="L3416" t="s">
        <v>3493</v>
      </c>
      <c r="M3416" t="s">
        <v>693</v>
      </c>
      <c r="N3416">
        <v>26822</v>
      </c>
    </row>
    <row r="3417" spans="12:14" x14ac:dyDescent="0.25">
      <c r="L3417" t="s">
        <v>3494</v>
      </c>
      <c r="M3417" t="s">
        <v>693</v>
      </c>
      <c r="N3417">
        <v>26822</v>
      </c>
    </row>
    <row r="3418" spans="12:14" x14ac:dyDescent="0.25">
      <c r="L3418" t="s">
        <v>3495</v>
      </c>
      <c r="M3418" t="s">
        <v>693</v>
      </c>
      <c r="N3418">
        <v>26822</v>
      </c>
    </row>
    <row r="3419" spans="12:14" x14ac:dyDescent="0.25">
      <c r="L3419" t="s">
        <v>3496</v>
      </c>
      <c r="M3419" t="s">
        <v>694</v>
      </c>
      <c r="N3419">
        <v>26822</v>
      </c>
    </row>
    <row r="3420" spans="12:14" x14ac:dyDescent="0.25">
      <c r="L3420" t="s">
        <v>3497</v>
      </c>
      <c r="M3420" t="s">
        <v>693</v>
      </c>
      <c r="N3420">
        <v>268229</v>
      </c>
    </row>
    <row r="3421" spans="12:14" x14ac:dyDescent="0.25">
      <c r="L3421" t="s">
        <v>3498</v>
      </c>
      <c r="M3421" t="s">
        <v>693</v>
      </c>
      <c r="N3421">
        <v>268229</v>
      </c>
    </row>
    <row r="3422" spans="12:14" x14ac:dyDescent="0.25">
      <c r="L3422" t="s">
        <v>3499</v>
      </c>
      <c r="M3422" t="s">
        <v>693</v>
      </c>
      <c r="N3422">
        <v>268229</v>
      </c>
    </row>
    <row r="3423" spans="12:14" x14ac:dyDescent="0.25">
      <c r="L3423" t="s">
        <v>3500</v>
      </c>
      <c r="M3423" t="s">
        <v>694</v>
      </c>
      <c r="N3423">
        <v>26</v>
      </c>
    </row>
    <row r="3424" spans="12:14" x14ac:dyDescent="0.25">
      <c r="L3424" t="s">
        <v>3501</v>
      </c>
      <c r="M3424" t="s">
        <v>693</v>
      </c>
      <c r="N3424">
        <v>269</v>
      </c>
    </row>
    <row r="3425" spans="12:14" x14ac:dyDescent="0.25">
      <c r="L3425" t="s">
        <v>3502</v>
      </c>
      <c r="M3425" t="s">
        <v>693</v>
      </c>
      <c r="N3425">
        <v>269</v>
      </c>
    </row>
    <row r="3426" spans="12:14" x14ac:dyDescent="0.25">
      <c r="L3426" t="s">
        <v>3503</v>
      </c>
      <c r="M3426" t="s">
        <v>693</v>
      </c>
      <c r="N3426">
        <v>269</v>
      </c>
    </row>
    <row r="3427" spans="12:14" x14ac:dyDescent="0.25">
      <c r="L3427" t="s">
        <v>3504</v>
      </c>
      <c r="M3427" t="s">
        <v>693</v>
      </c>
      <c r="N3427">
        <v>269</v>
      </c>
    </row>
    <row r="3428" spans="12:14" x14ac:dyDescent="0.25">
      <c r="L3428" t="s">
        <v>3505</v>
      </c>
      <c r="M3428" t="s">
        <v>693</v>
      </c>
      <c r="N3428">
        <v>269</v>
      </c>
    </row>
    <row r="3429" spans="12:14" x14ac:dyDescent="0.25">
      <c r="L3429" t="s">
        <v>3506</v>
      </c>
      <c r="M3429" t="s">
        <v>693</v>
      </c>
      <c r="N3429">
        <v>269</v>
      </c>
    </row>
    <row r="3430" spans="12:14" x14ac:dyDescent="0.25">
      <c r="L3430" t="s">
        <v>3507</v>
      </c>
      <c r="M3430" t="s">
        <v>693</v>
      </c>
      <c r="N3430">
        <v>2696</v>
      </c>
    </row>
    <row r="3431" spans="12:14" x14ac:dyDescent="0.25">
      <c r="L3431" t="s">
        <v>3508</v>
      </c>
      <c r="M3431" t="s">
        <v>693</v>
      </c>
      <c r="N3431">
        <v>2696</v>
      </c>
    </row>
    <row r="3432" spans="12:14" x14ac:dyDescent="0.25">
      <c r="L3432" t="s">
        <v>3509</v>
      </c>
      <c r="M3432" t="s">
        <v>693</v>
      </c>
      <c r="N3432">
        <v>269</v>
      </c>
    </row>
    <row r="3433" spans="12:14" x14ac:dyDescent="0.25">
      <c r="L3433" t="s">
        <v>3510</v>
      </c>
      <c r="M3433" t="s">
        <v>693</v>
      </c>
      <c r="N3433">
        <v>2698</v>
      </c>
    </row>
    <row r="3434" spans="12:14" x14ac:dyDescent="0.25">
      <c r="L3434" t="s">
        <v>3511</v>
      </c>
      <c r="M3434" t="s">
        <v>693</v>
      </c>
      <c r="N3434">
        <v>2698</v>
      </c>
    </row>
    <row r="3435" spans="12:14" x14ac:dyDescent="0.25">
      <c r="L3435" t="s">
        <v>3512</v>
      </c>
      <c r="M3435" t="s">
        <v>692</v>
      </c>
      <c r="N3435">
        <v>2</v>
      </c>
    </row>
    <row r="3436" spans="12:14" x14ac:dyDescent="0.25">
      <c r="L3436" t="s">
        <v>3513</v>
      </c>
      <c r="M3436" t="s">
        <v>694</v>
      </c>
      <c r="N3436">
        <v>27</v>
      </c>
    </row>
    <row r="3437" spans="12:14" x14ac:dyDescent="0.25">
      <c r="L3437" t="s">
        <v>3514</v>
      </c>
      <c r="M3437" t="s">
        <v>694</v>
      </c>
      <c r="N3437">
        <v>271</v>
      </c>
    </row>
    <row r="3438" spans="12:14" x14ac:dyDescent="0.25">
      <c r="L3438" t="s">
        <v>3515</v>
      </c>
      <c r="M3438" t="s">
        <v>694</v>
      </c>
      <c r="N3438">
        <v>2711</v>
      </c>
    </row>
    <row r="3439" spans="12:14" x14ac:dyDescent="0.25">
      <c r="L3439" t="s">
        <v>3516</v>
      </c>
      <c r="M3439" t="s">
        <v>693</v>
      </c>
      <c r="N3439">
        <v>27111</v>
      </c>
    </row>
    <row r="3440" spans="12:14" x14ac:dyDescent="0.25">
      <c r="L3440" t="s">
        <v>3517</v>
      </c>
      <c r="M3440" t="s">
        <v>693</v>
      </c>
      <c r="N3440">
        <v>27111</v>
      </c>
    </row>
    <row r="3441" spans="12:14" x14ac:dyDescent="0.25">
      <c r="L3441" t="s">
        <v>3518</v>
      </c>
      <c r="M3441" t="s">
        <v>693</v>
      </c>
      <c r="N3441">
        <v>27111</v>
      </c>
    </row>
    <row r="3442" spans="12:14" x14ac:dyDescent="0.25">
      <c r="L3442" t="s">
        <v>3519</v>
      </c>
      <c r="M3442" t="s">
        <v>694</v>
      </c>
      <c r="N3442">
        <v>2711</v>
      </c>
    </row>
    <row r="3443" spans="12:14" x14ac:dyDescent="0.25">
      <c r="L3443" t="s">
        <v>3520</v>
      </c>
      <c r="M3443" t="s">
        <v>693</v>
      </c>
      <c r="N3443">
        <v>27112</v>
      </c>
    </row>
    <row r="3444" spans="12:14" x14ac:dyDescent="0.25">
      <c r="L3444" t="s">
        <v>3521</v>
      </c>
      <c r="M3444" t="s">
        <v>693</v>
      </c>
      <c r="N3444">
        <v>27112</v>
      </c>
    </row>
    <row r="3445" spans="12:14" x14ac:dyDescent="0.25">
      <c r="L3445" t="s">
        <v>3522</v>
      </c>
      <c r="M3445" t="s">
        <v>693</v>
      </c>
      <c r="N3445">
        <v>27112</v>
      </c>
    </row>
    <row r="3446" spans="12:14" x14ac:dyDescent="0.25">
      <c r="L3446" t="s">
        <v>3523</v>
      </c>
      <c r="M3446" t="s">
        <v>694</v>
      </c>
      <c r="N3446">
        <v>271</v>
      </c>
    </row>
    <row r="3447" spans="12:14" x14ac:dyDescent="0.25">
      <c r="L3447" t="s">
        <v>3524</v>
      </c>
      <c r="M3447" t="s">
        <v>694</v>
      </c>
      <c r="N3447">
        <v>2712</v>
      </c>
    </row>
    <row r="3448" spans="12:14" x14ac:dyDescent="0.25">
      <c r="L3448" t="s">
        <v>3525</v>
      </c>
      <c r="M3448" t="s">
        <v>693</v>
      </c>
      <c r="N3448">
        <v>27121</v>
      </c>
    </row>
    <row r="3449" spans="12:14" x14ac:dyDescent="0.25">
      <c r="L3449" t="s">
        <v>3526</v>
      </c>
      <c r="M3449" t="s">
        <v>693</v>
      </c>
      <c r="N3449">
        <v>27121</v>
      </c>
    </row>
    <row r="3450" spans="12:14" x14ac:dyDescent="0.25">
      <c r="L3450" t="s">
        <v>3527</v>
      </c>
      <c r="M3450" t="s">
        <v>693</v>
      </c>
      <c r="N3450">
        <v>27121</v>
      </c>
    </row>
    <row r="3451" spans="12:14" x14ac:dyDescent="0.25">
      <c r="L3451" t="s">
        <v>3528</v>
      </c>
      <c r="M3451" t="s">
        <v>694</v>
      </c>
      <c r="N3451">
        <v>2712</v>
      </c>
    </row>
    <row r="3452" spans="12:14" x14ac:dyDescent="0.25">
      <c r="L3452" t="s">
        <v>3529</v>
      </c>
      <c r="M3452" t="s">
        <v>693</v>
      </c>
      <c r="N3452">
        <v>27122</v>
      </c>
    </row>
    <row r="3453" spans="12:14" x14ac:dyDescent="0.25">
      <c r="L3453" t="s">
        <v>3530</v>
      </c>
      <c r="M3453" t="s">
        <v>693</v>
      </c>
      <c r="N3453">
        <v>27122</v>
      </c>
    </row>
    <row r="3454" spans="12:14" x14ac:dyDescent="0.25">
      <c r="L3454" t="s">
        <v>3531</v>
      </c>
      <c r="M3454" t="s">
        <v>693</v>
      </c>
      <c r="N3454">
        <v>27122</v>
      </c>
    </row>
    <row r="3455" spans="12:14" x14ac:dyDescent="0.25">
      <c r="L3455" t="s">
        <v>3532</v>
      </c>
      <c r="M3455" t="s">
        <v>694</v>
      </c>
      <c r="N3455">
        <v>271</v>
      </c>
    </row>
    <row r="3456" spans="12:14" x14ac:dyDescent="0.25">
      <c r="L3456" t="s">
        <v>3533</v>
      </c>
      <c r="M3456" t="s">
        <v>694</v>
      </c>
      <c r="N3456">
        <v>2713</v>
      </c>
    </row>
    <row r="3457" spans="12:14" x14ac:dyDescent="0.25">
      <c r="L3457" t="s">
        <v>3534</v>
      </c>
      <c r="M3457" t="s">
        <v>693</v>
      </c>
      <c r="N3457">
        <v>27131</v>
      </c>
    </row>
    <row r="3458" spans="12:14" x14ac:dyDescent="0.25">
      <c r="L3458" t="s">
        <v>3535</v>
      </c>
      <c r="M3458" t="s">
        <v>693</v>
      </c>
      <c r="N3458">
        <v>27131</v>
      </c>
    </row>
    <row r="3459" spans="12:14" x14ac:dyDescent="0.25">
      <c r="L3459" t="s">
        <v>3536</v>
      </c>
      <c r="M3459" t="s">
        <v>693</v>
      </c>
      <c r="N3459">
        <v>27131</v>
      </c>
    </row>
    <row r="3460" spans="12:14" x14ac:dyDescent="0.25">
      <c r="L3460" t="s">
        <v>3537</v>
      </c>
      <c r="M3460" t="s">
        <v>694</v>
      </c>
      <c r="N3460">
        <v>2713</v>
      </c>
    </row>
    <row r="3461" spans="12:14" x14ac:dyDescent="0.25">
      <c r="L3461" t="s">
        <v>3538</v>
      </c>
      <c r="M3461" t="s">
        <v>693</v>
      </c>
      <c r="N3461">
        <v>27132</v>
      </c>
    </row>
    <row r="3462" spans="12:14" x14ac:dyDescent="0.25">
      <c r="L3462" t="s">
        <v>3539</v>
      </c>
      <c r="M3462" t="s">
        <v>693</v>
      </c>
      <c r="N3462">
        <v>27132</v>
      </c>
    </row>
    <row r="3463" spans="12:14" x14ac:dyDescent="0.25">
      <c r="L3463" t="s">
        <v>3540</v>
      </c>
      <c r="M3463" t="s">
        <v>693</v>
      </c>
      <c r="N3463">
        <v>27132</v>
      </c>
    </row>
    <row r="3464" spans="12:14" x14ac:dyDescent="0.25">
      <c r="L3464" t="s">
        <v>3541</v>
      </c>
      <c r="M3464" t="s">
        <v>694</v>
      </c>
      <c r="N3464">
        <v>27</v>
      </c>
    </row>
    <row r="3465" spans="12:14" x14ac:dyDescent="0.25">
      <c r="L3465" t="s">
        <v>3542</v>
      </c>
      <c r="M3465" t="s">
        <v>694</v>
      </c>
      <c r="N3465">
        <v>272</v>
      </c>
    </row>
    <row r="3466" spans="12:14" x14ac:dyDescent="0.25">
      <c r="L3466" t="s">
        <v>3543</v>
      </c>
      <c r="M3466" t="s">
        <v>694</v>
      </c>
      <c r="N3466">
        <v>2721</v>
      </c>
    </row>
    <row r="3467" spans="12:14" x14ac:dyDescent="0.25">
      <c r="L3467" t="s">
        <v>3544</v>
      </c>
      <c r="M3467" t="s">
        <v>693</v>
      </c>
      <c r="N3467">
        <v>27211</v>
      </c>
    </row>
    <row r="3468" spans="12:14" x14ac:dyDescent="0.25">
      <c r="L3468" t="s">
        <v>619</v>
      </c>
      <c r="M3468" t="s">
        <v>693</v>
      </c>
      <c r="N3468">
        <v>27211</v>
      </c>
    </row>
    <row r="3469" spans="12:14" x14ac:dyDescent="0.25">
      <c r="L3469" t="s">
        <v>3545</v>
      </c>
      <c r="M3469" t="s">
        <v>693</v>
      </c>
      <c r="N3469">
        <v>27211</v>
      </c>
    </row>
    <row r="3470" spans="12:14" x14ac:dyDescent="0.25">
      <c r="L3470" t="s">
        <v>620</v>
      </c>
      <c r="M3470" t="s">
        <v>693</v>
      </c>
      <c r="N3470">
        <v>27211</v>
      </c>
    </row>
    <row r="3471" spans="12:14" x14ac:dyDescent="0.25">
      <c r="L3471" t="s">
        <v>3546</v>
      </c>
      <c r="M3471" t="s">
        <v>694</v>
      </c>
      <c r="N3471">
        <v>272</v>
      </c>
    </row>
    <row r="3472" spans="12:14" x14ac:dyDescent="0.25">
      <c r="L3472" t="s">
        <v>3547</v>
      </c>
      <c r="M3472" t="s">
        <v>694</v>
      </c>
      <c r="N3472">
        <v>2722</v>
      </c>
    </row>
    <row r="3473" spans="12:14" x14ac:dyDescent="0.25">
      <c r="L3473" t="s">
        <v>3548</v>
      </c>
      <c r="M3473" t="s">
        <v>693</v>
      </c>
      <c r="N3473">
        <v>27221</v>
      </c>
    </row>
    <row r="3474" spans="12:14" x14ac:dyDescent="0.25">
      <c r="L3474" t="s">
        <v>3549</v>
      </c>
      <c r="M3474" t="s">
        <v>694</v>
      </c>
      <c r="N3474">
        <v>27221</v>
      </c>
    </row>
    <row r="3475" spans="12:14" x14ac:dyDescent="0.25">
      <c r="L3475" t="s">
        <v>3550</v>
      </c>
      <c r="M3475" t="s">
        <v>693</v>
      </c>
      <c r="N3475">
        <v>272212</v>
      </c>
    </row>
    <row r="3476" spans="12:14" x14ac:dyDescent="0.25">
      <c r="L3476" t="s">
        <v>621</v>
      </c>
      <c r="M3476" t="s">
        <v>693</v>
      </c>
      <c r="N3476">
        <v>2722121</v>
      </c>
    </row>
    <row r="3477" spans="12:14" x14ac:dyDescent="0.25">
      <c r="L3477" t="s">
        <v>3551</v>
      </c>
      <c r="M3477" t="s">
        <v>693</v>
      </c>
      <c r="N3477">
        <v>2722121</v>
      </c>
    </row>
    <row r="3478" spans="12:14" x14ac:dyDescent="0.25">
      <c r="L3478" t="s">
        <v>622</v>
      </c>
      <c r="M3478" t="s">
        <v>693</v>
      </c>
      <c r="N3478">
        <v>2722121</v>
      </c>
    </row>
    <row r="3479" spans="12:14" x14ac:dyDescent="0.25">
      <c r="L3479" t="s">
        <v>623</v>
      </c>
      <c r="M3479" t="s">
        <v>693</v>
      </c>
      <c r="N3479">
        <v>2722121</v>
      </c>
    </row>
    <row r="3480" spans="12:14" x14ac:dyDescent="0.25">
      <c r="L3480" t="s">
        <v>624</v>
      </c>
      <c r="M3480" t="s">
        <v>693</v>
      </c>
      <c r="N3480">
        <v>2722121</v>
      </c>
    </row>
    <row r="3481" spans="12:14" x14ac:dyDescent="0.25">
      <c r="L3481" t="s">
        <v>3552</v>
      </c>
      <c r="M3481" t="s">
        <v>693</v>
      </c>
      <c r="N3481">
        <v>2722121</v>
      </c>
    </row>
    <row r="3482" spans="12:14" x14ac:dyDescent="0.25">
      <c r="L3482" t="s">
        <v>3553</v>
      </c>
      <c r="M3482" t="s">
        <v>693</v>
      </c>
      <c r="N3482">
        <v>2722121</v>
      </c>
    </row>
    <row r="3483" spans="12:14" x14ac:dyDescent="0.25">
      <c r="L3483" t="s">
        <v>3554</v>
      </c>
      <c r="M3483" t="s">
        <v>693</v>
      </c>
      <c r="N3483">
        <v>2722121</v>
      </c>
    </row>
    <row r="3484" spans="12:14" x14ac:dyDescent="0.25">
      <c r="L3484" t="s">
        <v>3555</v>
      </c>
      <c r="M3484" t="s">
        <v>693</v>
      </c>
      <c r="N3484">
        <v>272212</v>
      </c>
    </row>
    <row r="3485" spans="12:14" x14ac:dyDescent="0.25">
      <c r="L3485" t="s">
        <v>3556</v>
      </c>
      <c r="M3485" t="s">
        <v>693</v>
      </c>
      <c r="N3485">
        <v>27221</v>
      </c>
    </row>
    <row r="3486" spans="12:14" x14ac:dyDescent="0.25">
      <c r="L3486" t="s">
        <v>625</v>
      </c>
      <c r="M3486" t="s">
        <v>693</v>
      </c>
      <c r="N3486">
        <v>27221</v>
      </c>
    </row>
    <row r="3487" spans="12:14" x14ac:dyDescent="0.25">
      <c r="L3487" t="s">
        <v>3557</v>
      </c>
      <c r="M3487" t="s">
        <v>694</v>
      </c>
      <c r="N3487">
        <v>27221</v>
      </c>
    </row>
    <row r="3488" spans="12:14" x14ac:dyDescent="0.25">
      <c r="L3488" t="s">
        <v>626</v>
      </c>
      <c r="M3488" t="s">
        <v>693</v>
      </c>
      <c r="N3488">
        <v>272218</v>
      </c>
    </row>
    <row r="3489" spans="12:14" x14ac:dyDescent="0.25">
      <c r="L3489" t="s">
        <v>627</v>
      </c>
      <c r="M3489" t="s">
        <v>693</v>
      </c>
      <c r="N3489">
        <v>272218</v>
      </c>
    </row>
    <row r="3490" spans="12:14" x14ac:dyDescent="0.25">
      <c r="L3490" t="s">
        <v>628</v>
      </c>
      <c r="M3490" t="s">
        <v>693</v>
      </c>
      <c r="N3490">
        <v>272218</v>
      </c>
    </row>
    <row r="3491" spans="12:14" x14ac:dyDescent="0.25">
      <c r="L3491" t="s">
        <v>3558</v>
      </c>
      <c r="M3491" t="s">
        <v>693</v>
      </c>
      <c r="N3491">
        <v>272218</v>
      </c>
    </row>
    <row r="3492" spans="12:14" x14ac:dyDescent="0.25">
      <c r="L3492" t="s">
        <v>629</v>
      </c>
      <c r="M3492" t="s">
        <v>693</v>
      </c>
      <c r="N3492">
        <v>272218</v>
      </c>
    </row>
    <row r="3493" spans="12:14" x14ac:dyDescent="0.25">
      <c r="L3493" t="s">
        <v>630</v>
      </c>
      <c r="M3493" t="s">
        <v>693</v>
      </c>
      <c r="N3493">
        <v>272218</v>
      </c>
    </row>
    <row r="3494" spans="12:14" x14ac:dyDescent="0.25">
      <c r="L3494" t="s">
        <v>631</v>
      </c>
      <c r="M3494" t="s">
        <v>693</v>
      </c>
      <c r="N3494">
        <v>272218</v>
      </c>
    </row>
    <row r="3495" spans="12:14" x14ac:dyDescent="0.25">
      <c r="L3495" t="s">
        <v>3559</v>
      </c>
      <c r="M3495" t="s">
        <v>693</v>
      </c>
      <c r="N3495">
        <v>272218</v>
      </c>
    </row>
    <row r="3496" spans="12:14" x14ac:dyDescent="0.25">
      <c r="L3496" t="s">
        <v>632</v>
      </c>
      <c r="M3496" t="s">
        <v>693</v>
      </c>
      <c r="N3496">
        <v>272218</v>
      </c>
    </row>
    <row r="3497" spans="12:14" x14ac:dyDescent="0.25">
      <c r="L3497" t="s">
        <v>3560</v>
      </c>
      <c r="M3497" t="s">
        <v>693</v>
      </c>
      <c r="N3497">
        <v>272218</v>
      </c>
    </row>
    <row r="3498" spans="12:14" x14ac:dyDescent="0.25">
      <c r="L3498" t="s">
        <v>3561</v>
      </c>
      <c r="M3498" t="s">
        <v>693</v>
      </c>
      <c r="N3498">
        <v>272218</v>
      </c>
    </row>
    <row r="3499" spans="12:14" x14ac:dyDescent="0.25">
      <c r="L3499" t="s">
        <v>3562</v>
      </c>
      <c r="M3499" t="s">
        <v>693</v>
      </c>
      <c r="N3499">
        <v>272218</v>
      </c>
    </row>
    <row r="3500" spans="12:14" x14ac:dyDescent="0.25">
      <c r="L3500" t="s">
        <v>3563</v>
      </c>
      <c r="M3500" t="s">
        <v>693</v>
      </c>
      <c r="N3500">
        <v>27221</v>
      </c>
    </row>
    <row r="3501" spans="12:14" x14ac:dyDescent="0.25">
      <c r="L3501" t="s">
        <v>3564</v>
      </c>
      <c r="M3501" t="s">
        <v>693</v>
      </c>
      <c r="N3501">
        <v>272219</v>
      </c>
    </row>
    <row r="3502" spans="12:14" x14ac:dyDescent="0.25">
      <c r="L3502" t="s">
        <v>3565</v>
      </c>
      <c r="M3502" t="s">
        <v>693</v>
      </c>
      <c r="N3502">
        <v>272219</v>
      </c>
    </row>
    <row r="3503" spans="12:14" x14ac:dyDescent="0.25">
      <c r="L3503" t="s">
        <v>3566</v>
      </c>
      <c r="M3503" t="s">
        <v>693</v>
      </c>
      <c r="N3503">
        <v>272219</v>
      </c>
    </row>
    <row r="3504" spans="12:14" x14ac:dyDescent="0.25">
      <c r="L3504" t="s">
        <v>633</v>
      </c>
      <c r="M3504" t="s">
        <v>693</v>
      </c>
      <c r="N3504">
        <v>272219</v>
      </c>
    </row>
    <row r="3505" spans="12:14" x14ac:dyDescent="0.25">
      <c r="L3505" t="s">
        <v>3567</v>
      </c>
      <c r="M3505" t="s">
        <v>693</v>
      </c>
      <c r="N3505">
        <v>272219</v>
      </c>
    </row>
    <row r="3506" spans="12:14" x14ac:dyDescent="0.25">
      <c r="L3506" t="s">
        <v>3568</v>
      </c>
      <c r="M3506" t="s">
        <v>693</v>
      </c>
      <c r="N3506">
        <v>272219</v>
      </c>
    </row>
    <row r="3507" spans="12:14" x14ac:dyDescent="0.25">
      <c r="L3507" t="s">
        <v>3569</v>
      </c>
      <c r="M3507" t="s">
        <v>693</v>
      </c>
      <c r="N3507">
        <v>272219</v>
      </c>
    </row>
    <row r="3508" spans="12:14" x14ac:dyDescent="0.25">
      <c r="L3508" t="s">
        <v>3570</v>
      </c>
      <c r="M3508" t="s">
        <v>693</v>
      </c>
      <c r="N3508">
        <v>272219</v>
      </c>
    </row>
    <row r="3509" spans="12:14" x14ac:dyDescent="0.25">
      <c r="L3509" t="s">
        <v>3571</v>
      </c>
      <c r="M3509" t="s">
        <v>693</v>
      </c>
      <c r="N3509">
        <v>272219</v>
      </c>
    </row>
    <row r="3510" spans="12:14" x14ac:dyDescent="0.25">
      <c r="L3510" t="s">
        <v>3572</v>
      </c>
      <c r="M3510" t="s">
        <v>693</v>
      </c>
      <c r="N3510">
        <v>272219</v>
      </c>
    </row>
    <row r="3511" spans="12:14" x14ac:dyDescent="0.25">
      <c r="L3511" t="s">
        <v>3573</v>
      </c>
      <c r="M3511" t="s">
        <v>693</v>
      </c>
      <c r="N3511">
        <v>272219</v>
      </c>
    </row>
    <row r="3512" spans="12:14" x14ac:dyDescent="0.25">
      <c r="L3512" t="s">
        <v>3574</v>
      </c>
      <c r="M3512" t="s">
        <v>693</v>
      </c>
      <c r="N3512">
        <v>272219</v>
      </c>
    </row>
    <row r="3513" spans="12:14" x14ac:dyDescent="0.25">
      <c r="L3513" t="s">
        <v>3575</v>
      </c>
      <c r="M3513" t="s">
        <v>693</v>
      </c>
      <c r="N3513">
        <v>27</v>
      </c>
    </row>
    <row r="3514" spans="12:14" x14ac:dyDescent="0.25">
      <c r="L3514" t="s">
        <v>3576</v>
      </c>
      <c r="M3514" t="s">
        <v>694</v>
      </c>
      <c r="N3514">
        <v>27</v>
      </c>
    </row>
    <row r="3515" spans="12:14" x14ac:dyDescent="0.25">
      <c r="L3515" t="s">
        <v>3577</v>
      </c>
      <c r="M3515" t="s">
        <v>694</v>
      </c>
      <c r="N3515">
        <v>274</v>
      </c>
    </row>
    <row r="3516" spans="12:14" x14ac:dyDescent="0.25">
      <c r="L3516" t="s">
        <v>3578</v>
      </c>
      <c r="M3516" t="s">
        <v>693</v>
      </c>
      <c r="N3516">
        <v>2741</v>
      </c>
    </row>
    <row r="3517" spans="12:14" x14ac:dyDescent="0.25">
      <c r="L3517" t="s">
        <v>3579</v>
      </c>
      <c r="M3517" t="s">
        <v>693</v>
      </c>
      <c r="N3517">
        <v>2741</v>
      </c>
    </row>
    <row r="3518" spans="12:14" x14ac:dyDescent="0.25">
      <c r="L3518" t="s">
        <v>3580</v>
      </c>
      <c r="M3518" t="s">
        <v>693</v>
      </c>
      <c r="N3518">
        <v>2741</v>
      </c>
    </row>
    <row r="3519" spans="12:14" x14ac:dyDescent="0.25">
      <c r="L3519" t="s">
        <v>3581</v>
      </c>
      <c r="M3519" t="s">
        <v>693</v>
      </c>
      <c r="N3519">
        <v>2741</v>
      </c>
    </row>
    <row r="3520" spans="12:14" x14ac:dyDescent="0.25">
      <c r="L3520" t="s">
        <v>3582</v>
      </c>
      <c r="M3520" t="s">
        <v>693</v>
      </c>
      <c r="N3520">
        <v>2741</v>
      </c>
    </row>
    <row r="3521" spans="12:14" x14ac:dyDescent="0.25">
      <c r="L3521" t="s">
        <v>3583</v>
      </c>
      <c r="M3521" t="s">
        <v>693</v>
      </c>
      <c r="N3521">
        <v>2741</v>
      </c>
    </row>
    <row r="3522" spans="12:14" x14ac:dyDescent="0.25">
      <c r="L3522" t="s">
        <v>3584</v>
      </c>
      <c r="M3522" t="s">
        <v>693</v>
      </c>
      <c r="N3522">
        <v>2741</v>
      </c>
    </row>
    <row r="3523" spans="12:14" x14ac:dyDescent="0.25">
      <c r="L3523" t="s">
        <v>3585</v>
      </c>
      <c r="M3523" t="s">
        <v>693</v>
      </c>
      <c r="N3523">
        <v>2741</v>
      </c>
    </row>
    <row r="3524" spans="12:14" x14ac:dyDescent="0.25">
      <c r="L3524" t="s">
        <v>3586</v>
      </c>
      <c r="M3524" t="s">
        <v>693</v>
      </c>
      <c r="N3524">
        <v>2741</v>
      </c>
    </row>
    <row r="3525" spans="12:14" x14ac:dyDescent="0.25">
      <c r="L3525" t="s">
        <v>3587</v>
      </c>
      <c r="M3525" t="s">
        <v>693</v>
      </c>
      <c r="N3525">
        <v>2741</v>
      </c>
    </row>
    <row r="3526" spans="12:14" x14ac:dyDescent="0.25">
      <c r="L3526" t="s">
        <v>3588</v>
      </c>
      <c r="M3526" t="s">
        <v>694</v>
      </c>
      <c r="N3526">
        <v>274</v>
      </c>
    </row>
    <row r="3527" spans="12:14" x14ac:dyDescent="0.25">
      <c r="L3527" t="s">
        <v>3589</v>
      </c>
      <c r="M3527" t="s">
        <v>693</v>
      </c>
      <c r="N3527">
        <v>2742</v>
      </c>
    </row>
    <row r="3528" spans="12:14" x14ac:dyDescent="0.25">
      <c r="L3528" t="s">
        <v>3590</v>
      </c>
      <c r="M3528" t="s">
        <v>693</v>
      </c>
      <c r="N3528">
        <v>2742</v>
      </c>
    </row>
    <row r="3529" spans="12:14" x14ac:dyDescent="0.25">
      <c r="L3529" t="s">
        <v>3591</v>
      </c>
      <c r="M3529" t="s">
        <v>693</v>
      </c>
      <c r="N3529">
        <v>2742</v>
      </c>
    </row>
    <row r="3530" spans="12:14" x14ac:dyDescent="0.25">
      <c r="L3530" t="s">
        <v>3592</v>
      </c>
      <c r="M3530" t="s">
        <v>693</v>
      </c>
      <c r="N3530">
        <v>2742</v>
      </c>
    </row>
    <row r="3531" spans="12:14" x14ac:dyDescent="0.25">
      <c r="L3531" t="s">
        <v>3593</v>
      </c>
      <c r="M3531" t="s">
        <v>693</v>
      </c>
      <c r="N3531">
        <v>2742</v>
      </c>
    </row>
    <row r="3532" spans="12:14" x14ac:dyDescent="0.25">
      <c r="L3532" t="s">
        <v>3594</v>
      </c>
      <c r="M3532" t="s">
        <v>693</v>
      </c>
      <c r="N3532">
        <v>2742</v>
      </c>
    </row>
    <row r="3533" spans="12:14" x14ac:dyDescent="0.25">
      <c r="L3533" t="s">
        <v>3595</v>
      </c>
      <c r="M3533" t="s">
        <v>693</v>
      </c>
      <c r="N3533">
        <v>27</v>
      </c>
    </row>
    <row r="3534" spans="12:14" x14ac:dyDescent="0.25">
      <c r="L3534" t="s">
        <v>3596</v>
      </c>
      <c r="M3534" t="s">
        <v>693</v>
      </c>
      <c r="N3534">
        <v>275</v>
      </c>
    </row>
    <row r="3535" spans="12:14" x14ac:dyDescent="0.25">
      <c r="L3535" t="s">
        <v>3597</v>
      </c>
      <c r="M3535" t="s">
        <v>693</v>
      </c>
      <c r="N3535">
        <v>275</v>
      </c>
    </row>
    <row r="3536" spans="12:14" x14ac:dyDescent="0.25">
      <c r="L3536" t="s">
        <v>3598</v>
      </c>
      <c r="M3536" t="s">
        <v>694</v>
      </c>
      <c r="N3536">
        <v>27</v>
      </c>
    </row>
    <row r="3537" spans="12:14" x14ac:dyDescent="0.25">
      <c r="L3537" t="s">
        <v>3599</v>
      </c>
      <c r="M3537" t="s">
        <v>693</v>
      </c>
      <c r="N3537">
        <v>276</v>
      </c>
    </row>
    <row r="3538" spans="12:14" x14ac:dyDescent="0.25">
      <c r="L3538" t="s">
        <v>3600</v>
      </c>
      <c r="M3538" t="s">
        <v>693</v>
      </c>
      <c r="N3538">
        <v>276</v>
      </c>
    </row>
    <row r="3539" spans="12:14" x14ac:dyDescent="0.25">
      <c r="L3539" t="s">
        <v>3601</v>
      </c>
      <c r="M3539" t="s">
        <v>693</v>
      </c>
      <c r="N3539">
        <v>276</v>
      </c>
    </row>
    <row r="3540" spans="12:14" x14ac:dyDescent="0.25">
      <c r="L3540" t="s">
        <v>3602</v>
      </c>
      <c r="M3540" t="s">
        <v>694</v>
      </c>
      <c r="N3540">
        <v>27</v>
      </c>
    </row>
    <row r="3541" spans="12:14" x14ac:dyDescent="0.25">
      <c r="L3541" t="s">
        <v>3603</v>
      </c>
      <c r="M3541" t="s">
        <v>694</v>
      </c>
      <c r="N3541">
        <v>278</v>
      </c>
    </row>
    <row r="3542" spans="12:14" x14ac:dyDescent="0.25">
      <c r="L3542" t="s">
        <v>3604</v>
      </c>
      <c r="M3542" t="s">
        <v>693</v>
      </c>
      <c r="N3542">
        <v>2781</v>
      </c>
    </row>
    <row r="3543" spans="12:14" x14ac:dyDescent="0.25">
      <c r="L3543" t="s">
        <v>3605</v>
      </c>
      <c r="M3543" t="s">
        <v>693</v>
      </c>
      <c r="N3543">
        <v>27811</v>
      </c>
    </row>
    <row r="3544" spans="12:14" x14ac:dyDescent="0.25">
      <c r="L3544" t="s">
        <v>3606</v>
      </c>
      <c r="M3544" t="s">
        <v>693</v>
      </c>
      <c r="N3544">
        <v>27811</v>
      </c>
    </row>
    <row r="3545" spans="12:14" x14ac:dyDescent="0.25">
      <c r="L3545" t="s">
        <v>3607</v>
      </c>
      <c r="M3545" t="s">
        <v>693</v>
      </c>
      <c r="N3545">
        <v>278111</v>
      </c>
    </row>
    <row r="3546" spans="12:14" x14ac:dyDescent="0.25">
      <c r="L3546" t="s">
        <v>3608</v>
      </c>
      <c r="M3546" t="s">
        <v>693</v>
      </c>
      <c r="N3546">
        <v>278111</v>
      </c>
    </row>
    <row r="3547" spans="12:14" x14ac:dyDescent="0.25">
      <c r="L3547" t="s">
        <v>3609</v>
      </c>
      <c r="M3547" t="s">
        <v>693</v>
      </c>
      <c r="N3547">
        <v>278111</v>
      </c>
    </row>
    <row r="3548" spans="12:14" x14ac:dyDescent="0.25">
      <c r="L3548" t="s">
        <v>3610</v>
      </c>
      <c r="M3548" t="s">
        <v>694</v>
      </c>
      <c r="N3548">
        <v>278111</v>
      </c>
    </row>
    <row r="3549" spans="12:14" x14ac:dyDescent="0.25">
      <c r="L3549" t="s">
        <v>3611</v>
      </c>
      <c r="M3549" t="s">
        <v>693</v>
      </c>
      <c r="N3549">
        <v>2781112</v>
      </c>
    </row>
    <row r="3550" spans="12:14" x14ac:dyDescent="0.25">
      <c r="L3550" t="s">
        <v>3612</v>
      </c>
      <c r="M3550" t="s">
        <v>693</v>
      </c>
      <c r="N3550">
        <v>2781112</v>
      </c>
    </row>
    <row r="3551" spans="12:14" x14ac:dyDescent="0.25">
      <c r="L3551" t="s">
        <v>3613</v>
      </c>
      <c r="M3551" t="s">
        <v>693</v>
      </c>
      <c r="N3551">
        <v>2781112</v>
      </c>
    </row>
    <row r="3552" spans="12:14" x14ac:dyDescent="0.25">
      <c r="L3552" t="s">
        <v>634</v>
      </c>
      <c r="M3552" t="s">
        <v>693</v>
      </c>
      <c r="N3552">
        <v>278111</v>
      </c>
    </row>
    <row r="3553" spans="12:14" x14ac:dyDescent="0.25">
      <c r="L3553" t="s">
        <v>635</v>
      </c>
      <c r="M3553" t="s">
        <v>693</v>
      </c>
      <c r="N3553">
        <v>278111</v>
      </c>
    </row>
    <row r="3554" spans="12:14" x14ac:dyDescent="0.25">
      <c r="L3554" t="s">
        <v>636</v>
      </c>
      <c r="M3554" t="s">
        <v>693</v>
      </c>
      <c r="N3554">
        <v>278111</v>
      </c>
    </row>
    <row r="3555" spans="12:14" x14ac:dyDescent="0.25">
      <c r="L3555" t="s">
        <v>637</v>
      </c>
      <c r="M3555" t="s">
        <v>693</v>
      </c>
      <c r="N3555">
        <v>278111</v>
      </c>
    </row>
    <row r="3556" spans="12:14" x14ac:dyDescent="0.25">
      <c r="L3556" t="s">
        <v>638</v>
      </c>
      <c r="M3556" t="s">
        <v>693</v>
      </c>
      <c r="N3556">
        <v>278111</v>
      </c>
    </row>
    <row r="3557" spans="12:14" x14ac:dyDescent="0.25">
      <c r="L3557" t="s">
        <v>3614</v>
      </c>
      <c r="M3557" t="s">
        <v>693</v>
      </c>
      <c r="N3557">
        <v>278111</v>
      </c>
    </row>
    <row r="3558" spans="12:14" x14ac:dyDescent="0.25">
      <c r="L3558" t="s">
        <v>639</v>
      </c>
      <c r="M3558" t="s">
        <v>693</v>
      </c>
      <c r="N3558">
        <v>278111</v>
      </c>
    </row>
    <row r="3559" spans="12:14" x14ac:dyDescent="0.25">
      <c r="L3559" t="s">
        <v>640</v>
      </c>
      <c r="M3559" t="s">
        <v>693</v>
      </c>
      <c r="N3559">
        <v>278111</v>
      </c>
    </row>
    <row r="3560" spans="12:14" x14ac:dyDescent="0.25">
      <c r="L3560" t="s">
        <v>3615</v>
      </c>
      <c r="M3560" t="s">
        <v>693</v>
      </c>
      <c r="N3560">
        <v>278111</v>
      </c>
    </row>
    <row r="3561" spans="12:14" x14ac:dyDescent="0.25">
      <c r="L3561" t="s">
        <v>3616</v>
      </c>
      <c r="M3561" t="s">
        <v>693</v>
      </c>
      <c r="N3561">
        <v>278111</v>
      </c>
    </row>
    <row r="3562" spans="12:14" x14ac:dyDescent="0.25">
      <c r="L3562" t="s">
        <v>641</v>
      </c>
      <c r="M3562" t="s">
        <v>693</v>
      </c>
      <c r="N3562">
        <v>278111</v>
      </c>
    </row>
    <row r="3563" spans="12:14" x14ac:dyDescent="0.25">
      <c r="L3563" t="s">
        <v>642</v>
      </c>
      <c r="M3563" t="s">
        <v>693</v>
      </c>
      <c r="N3563">
        <v>278111</v>
      </c>
    </row>
    <row r="3564" spans="12:14" x14ac:dyDescent="0.25">
      <c r="L3564" t="s">
        <v>3617</v>
      </c>
      <c r="M3564" t="s">
        <v>693</v>
      </c>
      <c r="N3564">
        <v>27811</v>
      </c>
    </row>
    <row r="3565" spans="12:14" x14ac:dyDescent="0.25">
      <c r="L3565" t="s">
        <v>3618</v>
      </c>
      <c r="M3565" t="s">
        <v>693</v>
      </c>
      <c r="N3565">
        <v>27811</v>
      </c>
    </row>
    <row r="3566" spans="12:14" x14ac:dyDescent="0.25">
      <c r="L3566" t="s">
        <v>3619</v>
      </c>
      <c r="M3566" t="s">
        <v>694</v>
      </c>
      <c r="N3566">
        <v>27811</v>
      </c>
    </row>
    <row r="3567" spans="12:14" x14ac:dyDescent="0.25">
      <c r="L3567" t="s">
        <v>643</v>
      </c>
      <c r="M3567" t="s">
        <v>693</v>
      </c>
      <c r="N3567">
        <v>278114</v>
      </c>
    </row>
    <row r="3568" spans="12:14" x14ac:dyDescent="0.25">
      <c r="L3568" t="s">
        <v>644</v>
      </c>
      <c r="M3568" t="s">
        <v>693</v>
      </c>
      <c r="N3568">
        <v>278114</v>
      </c>
    </row>
    <row r="3569" spans="12:14" x14ac:dyDescent="0.25">
      <c r="L3569" t="s">
        <v>3620</v>
      </c>
      <c r="M3569" t="s">
        <v>694</v>
      </c>
      <c r="N3569">
        <v>27811</v>
      </c>
    </row>
    <row r="3570" spans="12:14" x14ac:dyDescent="0.25">
      <c r="L3570" t="s">
        <v>3621</v>
      </c>
      <c r="M3570" t="s">
        <v>693</v>
      </c>
      <c r="N3570">
        <v>278118</v>
      </c>
    </row>
    <row r="3571" spans="12:14" x14ac:dyDescent="0.25">
      <c r="L3571" t="s">
        <v>3622</v>
      </c>
      <c r="M3571" t="s">
        <v>693</v>
      </c>
      <c r="N3571">
        <v>278118</v>
      </c>
    </row>
    <row r="3572" spans="12:14" x14ac:dyDescent="0.25">
      <c r="L3572" t="s">
        <v>645</v>
      </c>
      <c r="M3572" t="s">
        <v>693</v>
      </c>
      <c r="N3572">
        <v>278118</v>
      </c>
    </row>
    <row r="3573" spans="12:14" x14ac:dyDescent="0.25">
      <c r="L3573" t="s">
        <v>3623</v>
      </c>
      <c r="M3573" t="s">
        <v>693</v>
      </c>
      <c r="N3573">
        <v>278118</v>
      </c>
    </row>
    <row r="3574" spans="12:14" x14ac:dyDescent="0.25">
      <c r="L3574" t="s">
        <v>3624</v>
      </c>
      <c r="M3574" t="s">
        <v>693</v>
      </c>
      <c r="N3574">
        <v>278118</v>
      </c>
    </row>
    <row r="3575" spans="12:14" x14ac:dyDescent="0.25">
      <c r="L3575" t="s">
        <v>3625</v>
      </c>
      <c r="M3575" t="s">
        <v>693</v>
      </c>
      <c r="N3575">
        <v>278118</v>
      </c>
    </row>
    <row r="3576" spans="12:14" x14ac:dyDescent="0.25">
      <c r="L3576" t="s">
        <v>3626</v>
      </c>
      <c r="M3576" t="s">
        <v>693</v>
      </c>
      <c r="N3576">
        <v>278118</v>
      </c>
    </row>
    <row r="3577" spans="12:14" x14ac:dyDescent="0.25">
      <c r="L3577" t="s">
        <v>3627</v>
      </c>
      <c r="M3577" t="s">
        <v>693</v>
      </c>
      <c r="N3577">
        <v>278118</v>
      </c>
    </row>
    <row r="3578" spans="12:14" x14ac:dyDescent="0.25">
      <c r="L3578" t="s">
        <v>646</v>
      </c>
      <c r="M3578" t="s">
        <v>693</v>
      </c>
      <c r="N3578">
        <v>278118</v>
      </c>
    </row>
    <row r="3579" spans="12:14" x14ac:dyDescent="0.25">
      <c r="L3579" t="s">
        <v>3628</v>
      </c>
      <c r="M3579" t="s">
        <v>693</v>
      </c>
      <c r="N3579">
        <v>278118</v>
      </c>
    </row>
    <row r="3580" spans="12:14" x14ac:dyDescent="0.25">
      <c r="L3580" t="s">
        <v>3629</v>
      </c>
      <c r="M3580" t="s">
        <v>693</v>
      </c>
      <c r="N3580">
        <v>278118</v>
      </c>
    </row>
    <row r="3581" spans="12:14" x14ac:dyDescent="0.25">
      <c r="L3581" t="s">
        <v>3630</v>
      </c>
      <c r="M3581" t="s">
        <v>693</v>
      </c>
      <c r="N3581">
        <v>278118</v>
      </c>
    </row>
    <row r="3582" spans="12:14" x14ac:dyDescent="0.25">
      <c r="L3582" t="s">
        <v>3631</v>
      </c>
      <c r="M3582" t="s">
        <v>693</v>
      </c>
      <c r="N3582">
        <v>278118</v>
      </c>
    </row>
    <row r="3583" spans="12:14" x14ac:dyDescent="0.25">
      <c r="L3583" t="s">
        <v>3632</v>
      </c>
      <c r="M3583" t="s">
        <v>693</v>
      </c>
      <c r="N3583">
        <v>278118</v>
      </c>
    </row>
    <row r="3584" spans="12:14" x14ac:dyDescent="0.25">
      <c r="L3584" t="s">
        <v>3633</v>
      </c>
      <c r="M3584" t="s">
        <v>693</v>
      </c>
      <c r="N3584">
        <v>278118</v>
      </c>
    </row>
    <row r="3585" spans="12:14" x14ac:dyDescent="0.25">
      <c r="L3585" t="s">
        <v>3634</v>
      </c>
      <c r="M3585" t="s">
        <v>693</v>
      </c>
      <c r="N3585">
        <v>278118</v>
      </c>
    </row>
    <row r="3586" spans="12:14" x14ac:dyDescent="0.25">
      <c r="L3586" t="s">
        <v>3635</v>
      </c>
      <c r="M3586" t="s">
        <v>693</v>
      </c>
      <c r="N3586">
        <v>278118</v>
      </c>
    </row>
    <row r="3587" spans="12:14" x14ac:dyDescent="0.25">
      <c r="L3587" t="s">
        <v>3636</v>
      </c>
      <c r="M3587" t="s">
        <v>693</v>
      </c>
      <c r="N3587">
        <v>278118</v>
      </c>
    </row>
    <row r="3588" spans="12:14" x14ac:dyDescent="0.25">
      <c r="L3588" t="s">
        <v>3637</v>
      </c>
      <c r="M3588" t="s">
        <v>693</v>
      </c>
      <c r="N3588">
        <v>278118</v>
      </c>
    </row>
    <row r="3589" spans="12:14" x14ac:dyDescent="0.25">
      <c r="L3589" t="s">
        <v>3638</v>
      </c>
      <c r="M3589" t="s">
        <v>693</v>
      </c>
      <c r="N3589">
        <v>278118</v>
      </c>
    </row>
    <row r="3590" spans="12:14" x14ac:dyDescent="0.25">
      <c r="L3590" t="s">
        <v>3639</v>
      </c>
      <c r="M3590" t="s">
        <v>693</v>
      </c>
      <c r="N3590">
        <v>278118</v>
      </c>
    </row>
    <row r="3591" spans="12:14" x14ac:dyDescent="0.25">
      <c r="L3591" t="s">
        <v>3640</v>
      </c>
      <c r="M3591" t="s">
        <v>693</v>
      </c>
      <c r="N3591">
        <v>278118</v>
      </c>
    </row>
    <row r="3592" spans="12:14" x14ac:dyDescent="0.25">
      <c r="L3592" t="s">
        <v>3641</v>
      </c>
      <c r="M3592" t="s">
        <v>693</v>
      </c>
      <c r="N3592">
        <v>278118</v>
      </c>
    </row>
    <row r="3593" spans="12:14" x14ac:dyDescent="0.25">
      <c r="L3593" t="s">
        <v>3642</v>
      </c>
      <c r="M3593" t="s">
        <v>693</v>
      </c>
      <c r="N3593">
        <v>278118</v>
      </c>
    </row>
    <row r="3594" spans="12:14" x14ac:dyDescent="0.25">
      <c r="L3594" t="s">
        <v>3643</v>
      </c>
      <c r="M3594" t="s">
        <v>693</v>
      </c>
      <c r="N3594">
        <v>278118</v>
      </c>
    </row>
    <row r="3595" spans="12:14" x14ac:dyDescent="0.25">
      <c r="L3595" t="s">
        <v>3644</v>
      </c>
      <c r="M3595" t="s">
        <v>693</v>
      </c>
      <c r="N3595">
        <v>278118</v>
      </c>
    </row>
    <row r="3596" spans="12:14" x14ac:dyDescent="0.25">
      <c r="L3596" t="s">
        <v>3645</v>
      </c>
      <c r="M3596" t="s">
        <v>693</v>
      </c>
      <c r="N3596">
        <v>278118</v>
      </c>
    </row>
    <row r="3597" spans="12:14" x14ac:dyDescent="0.25">
      <c r="L3597" t="s">
        <v>3646</v>
      </c>
      <c r="M3597" t="s">
        <v>693</v>
      </c>
      <c r="N3597">
        <v>278118</v>
      </c>
    </row>
    <row r="3598" spans="12:14" x14ac:dyDescent="0.25">
      <c r="L3598" t="s">
        <v>3647</v>
      </c>
      <c r="M3598" t="s">
        <v>693</v>
      </c>
      <c r="N3598">
        <v>278118</v>
      </c>
    </row>
    <row r="3599" spans="12:14" x14ac:dyDescent="0.25">
      <c r="L3599" t="s">
        <v>3648</v>
      </c>
      <c r="M3599" t="s">
        <v>693</v>
      </c>
      <c r="N3599">
        <v>278118</v>
      </c>
    </row>
    <row r="3600" spans="12:14" x14ac:dyDescent="0.25">
      <c r="L3600" t="s">
        <v>3649</v>
      </c>
      <c r="M3600" t="s">
        <v>693</v>
      </c>
      <c r="N3600">
        <v>278118</v>
      </c>
    </row>
    <row r="3601" spans="12:14" x14ac:dyDescent="0.25">
      <c r="L3601" t="s">
        <v>3650</v>
      </c>
      <c r="M3601" t="s">
        <v>693</v>
      </c>
      <c r="N3601">
        <v>278118</v>
      </c>
    </row>
    <row r="3602" spans="12:14" x14ac:dyDescent="0.25">
      <c r="L3602" t="s">
        <v>3651</v>
      </c>
      <c r="M3602" t="s">
        <v>693</v>
      </c>
      <c r="N3602">
        <v>278118</v>
      </c>
    </row>
    <row r="3603" spans="12:14" x14ac:dyDescent="0.25">
      <c r="L3603" t="s">
        <v>3652</v>
      </c>
      <c r="M3603" t="s">
        <v>693</v>
      </c>
      <c r="N3603">
        <v>278118</v>
      </c>
    </row>
    <row r="3604" spans="12:14" x14ac:dyDescent="0.25">
      <c r="L3604" t="s">
        <v>3653</v>
      </c>
      <c r="M3604" t="s">
        <v>693</v>
      </c>
      <c r="N3604">
        <v>278118</v>
      </c>
    </row>
    <row r="3605" spans="12:14" x14ac:dyDescent="0.25">
      <c r="L3605" t="s">
        <v>3654</v>
      </c>
      <c r="M3605" t="s">
        <v>693</v>
      </c>
      <c r="N3605">
        <v>278118</v>
      </c>
    </row>
    <row r="3606" spans="12:14" x14ac:dyDescent="0.25">
      <c r="L3606" t="s">
        <v>3655</v>
      </c>
      <c r="M3606" t="s">
        <v>693</v>
      </c>
      <c r="N3606">
        <v>278118</v>
      </c>
    </row>
    <row r="3607" spans="12:14" x14ac:dyDescent="0.25">
      <c r="L3607" t="s">
        <v>3656</v>
      </c>
      <c r="M3607" t="s">
        <v>693</v>
      </c>
      <c r="N3607">
        <v>278118</v>
      </c>
    </row>
    <row r="3608" spans="12:14" x14ac:dyDescent="0.25">
      <c r="L3608" t="s">
        <v>3657</v>
      </c>
      <c r="M3608" t="s">
        <v>693</v>
      </c>
      <c r="N3608">
        <v>278118</v>
      </c>
    </row>
    <row r="3609" spans="12:14" x14ac:dyDescent="0.25">
      <c r="L3609" t="s">
        <v>3658</v>
      </c>
      <c r="M3609" t="s">
        <v>693</v>
      </c>
      <c r="N3609">
        <v>278118</v>
      </c>
    </row>
    <row r="3610" spans="12:14" x14ac:dyDescent="0.25">
      <c r="L3610" t="s">
        <v>3659</v>
      </c>
      <c r="M3610" t="s">
        <v>693</v>
      </c>
      <c r="N3610">
        <v>278118</v>
      </c>
    </row>
    <row r="3611" spans="12:14" x14ac:dyDescent="0.25">
      <c r="L3611" t="s">
        <v>3660</v>
      </c>
      <c r="M3611" t="s">
        <v>693</v>
      </c>
      <c r="N3611">
        <v>278118</v>
      </c>
    </row>
    <row r="3612" spans="12:14" x14ac:dyDescent="0.25">
      <c r="L3612" t="s">
        <v>3661</v>
      </c>
      <c r="M3612" t="s">
        <v>693</v>
      </c>
      <c r="N3612">
        <v>278118</v>
      </c>
    </row>
    <row r="3613" spans="12:14" x14ac:dyDescent="0.25">
      <c r="L3613" t="s">
        <v>3662</v>
      </c>
      <c r="M3613" t="s">
        <v>693</v>
      </c>
      <c r="N3613">
        <v>278118</v>
      </c>
    </row>
    <row r="3614" spans="12:14" x14ac:dyDescent="0.25">
      <c r="L3614" t="s">
        <v>3663</v>
      </c>
      <c r="M3614" t="s">
        <v>693</v>
      </c>
      <c r="N3614">
        <v>278118</v>
      </c>
    </row>
    <row r="3615" spans="12:14" x14ac:dyDescent="0.25">
      <c r="L3615" t="s">
        <v>3664</v>
      </c>
      <c r="M3615" t="s">
        <v>693</v>
      </c>
      <c r="N3615">
        <v>278118</v>
      </c>
    </row>
    <row r="3616" spans="12:14" x14ac:dyDescent="0.25">
      <c r="L3616" t="s">
        <v>3665</v>
      </c>
      <c r="M3616" t="s">
        <v>693</v>
      </c>
      <c r="N3616">
        <v>278118</v>
      </c>
    </row>
    <row r="3617" spans="12:14" x14ac:dyDescent="0.25">
      <c r="L3617" t="s">
        <v>3666</v>
      </c>
      <c r="M3617" t="s">
        <v>693</v>
      </c>
      <c r="N3617">
        <v>278118</v>
      </c>
    </row>
    <row r="3618" spans="12:14" x14ac:dyDescent="0.25">
      <c r="L3618" t="s">
        <v>3667</v>
      </c>
      <c r="M3618" t="s">
        <v>693</v>
      </c>
      <c r="N3618">
        <v>278118</v>
      </c>
    </row>
    <row r="3619" spans="12:14" x14ac:dyDescent="0.25">
      <c r="L3619" t="s">
        <v>3668</v>
      </c>
      <c r="M3619" t="s">
        <v>693</v>
      </c>
      <c r="N3619">
        <v>278118</v>
      </c>
    </row>
    <row r="3620" spans="12:14" x14ac:dyDescent="0.25">
      <c r="L3620" t="s">
        <v>3669</v>
      </c>
      <c r="M3620" t="s">
        <v>693</v>
      </c>
      <c r="N3620">
        <v>278118</v>
      </c>
    </row>
    <row r="3621" spans="12:14" x14ac:dyDescent="0.25">
      <c r="L3621" t="s">
        <v>3670</v>
      </c>
      <c r="M3621" t="s">
        <v>693</v>
      </c>
      <c r="N3621">
        <v>278118</v>
      </c>
    </row>
    <row r="3622" spans="12:14" x14ac:dyDescent="0.25">
      <c r="L3622" t="s">
        <v>3671</v>
      </c>
      <c r="M3622" t="s">
        <v>693</v>
      </c>
      <c r="N3622">
        <v>278118</v>
      </c>
    </row>
    <row r="3623" spans="12:14" x14ac:dyDescent="0.25">
      <c r="L3623" t="s">
        <v>3672</v>
      </c>
      <c r="M3623" t="s">
        <v>693</v>
      </c>
      <c r="N3623">
        <v>278118</v>
      </c>
    </row>
    <row r="3624" spans="12:14" x14ac:dyDescent="0.25">
      <c r="L3624" t="s">
        <v>3673</v>
      </c>
      <c r="M3624" t="s">
        <v>693</v>
      </c>
      <c r="N3624">
        <v>278118</v>
      </c>
    </row>
    <row r="3625" spans="12:14" x14ac:dyDescent="0.25">
      <c r="L3625" t="s">
        <v>3674</v>
      </c>
      <c r="M3625" t="s">
        <v>693</v>
      </c>
      <c r="N3625">
        <v>278118</v>
      </c>
    </row>
    <row r="3626" spans="12:14" x14ac:dyDescent="0.25">
      <c r="L3626" t="s">
        <v>3675</v>
      </c>
      <c r="M3626" t="s">
        <v>693</v>
      </c>
      <c r="N3626">
        <v>278118</v>
      </c>
    </row>
    <row r="3627" spans="12:14" x14ac:dyDescent="0.25">
      <c r="L3627" t="s">
        <v>3676</v>
      </c>
      <c r="M3627" t="s">
        <v>693</v>
      </c>
      <c r="N3627">
        <v>278118</v>
      </c>
    </row>
    <row r="3628" spans="12:14" x14ac:dyDescent="0.25">
      <c r="L3628" t="s">
        <v>3677</v>
      </c>
      <c r="M3628" t="s">
        <v>693</v>
      </c>
      <c r="N3628">
        <v>278118</v>
      </c>
    </row>
    <row r="3629" spans="12:14" x14ac:dyDescent="0.25">
      <c r="L3629" t="s">
        <v>3678</v>
      </c>
      <c r="M3629" t="s">
        <v>693</v>
      </c>
      <c r="N3629">
        <v>278118</v>
      </c>
    </row>
    <row r="3630" spans="12:14" x14ac:dyDescent="0.25">
      <c r="L3630" t="s">
        <v>3679</v>
      </c>
      <c r="M3630" t="s">
        <v>693</v>
      </c>
      <c r="N3630">
        <v>278118</v>
      </c>
    </row>
    <row r="3631" spans="12:14" x14ac:dyDescent="0.25">
      <c r="L3631" t="s">
        <v>3680</v>
      </c>
      <c r="M3631" t="s">
        <v>693</v>
      </c>
      <c r="N3631">
        <v>278118</v>
      </c>
    </row>
    <row r="3632" spans="12:14" x14ac:dyDescent="0.25">
      <c r="L3632" t="s">
        <v>3681</v>
      </c>
      <c r="M3632" t="s">
        <v>693</v>
      </c>
      <c r="N3632">
        <v>278118</v>
      </c>
    </row>
    <row r="3633" spans="12:14" x14ac:dyDescent="0.25">
      <c r="L3633" t="s">
        <v>3682</v>
      </c>
      <c r="M3633" t="s">
        <v>693</v>
      </c>
      <c r="N3633">
        <v>278118</v>
      </c>
    </row>
    <row r="3634" spans="12:14" x14ac:dyDescent="0.25">
      <c r="L3634" t="s">
        <v>3683</v>
      </c>
      <c r="M3634" t="s">
        <v>693</v>
      </c>
      <c r="N3634">
        <v>278118</v>
      </c>
    </row>
    <row r="3635" spans="12:14" x14ac:dyDescent="0.25">
      <c r="L3635" t="s">
        <v>3684</v>
      </c>
      <c r="M3635" t="s">
        <v>693</v>
      </c>
      <c r="N3635">
        <v>278118</v>
      </c>
    </row>
    <row r="3636" spans="12:14" x14ac:dyDescent="0.25">
      <c r="L3636" t="s">
        <v>3685</v>
      </c>
      <c r="M3636" t="s">
        <v>693</v>
      </c>
      <c r="N3636">
        <v>278118</v>
      </c>
    </row>
    <row r="3637" spans="12:14" x14ac:dyDescent="0.25">
      <c r="L3637" t="s">
        <v>3686</v>
      </c>
      <c r="M3637" t="s">
        <v>693</v>
      </c>
      <c r="N3637">
        <v>278118</v>
      </c>
    </row>
    <row r="3638" spans="12:14" x14ac:dyDescent="0.25">
      <c r="L3638" t="s">
        <v>3687</v>
      </c>
      <c r="M3638" t="s">
        <v>693</v>
      </c>
      <c r="N3638">
        <v>278118</v>
      </c>
    </row>
    <row r="3639" spans="12:14" x14ac:dyDescent="0.25">
      <c r="L3639" t="s">
        <v>3688</v>
      </c>
      <c r="M3639" t="s">
        <v>693</v>
      </c>
      <c r="N3639">
        <v>278118</v>
      </c>
    </row>
    <row r="3640" spans="12:14" x14ac:dyDescent="0.25">
      <c r="L3640" t="s">
        <v>3689</v>
      </c>
      <c r="M3640" t="s">
        <v>693</v>
      </c>
      <c r="N3640">
        <v>278118</v>
      </c>
    </row>
    <row r="3641" spans="12:14" x14ac:dyDescent="0.25">
      <c r="L3641" t="s">
        <v>3690</v>
      </c>
      <c r="M3641" t="s">
        <v>693</v>
      </c>
      <c r="N3641">
        <v>278118</v>
      </c>
    </row>
    <row r="3642" spans="12:14" x14ac:dyDescent="0.25">
      <c r="L3642" t="s">
        <v>3691</v>
      </c>
      <c r="M3642" t="s">
        <v>693</v>
      </c>
      <c r="N3642">
        <v>278118</v>
      </c>
    </row>
    <row r="3643" spans="12:14" x14ac:dyDescent="0.25">
      <c r="L3643" t="s">
        <v>3692</v>
      </c>
      <c r="M3643" t="s">
        <v>693</v>
      </c>
      <c r="N3643">
        <v>278118</v>
      </c>
    </row>
    <row r="3644" spans="12:14" x14ac:dyDescent="0.25">
      <c r="L3644" t="s">
        <v>3693</v>
      </c>
      <c r="M3644" t="s">
        <v>693</v>
      </c>
      <c r="N3644">
        <v>278118</v>
      </c>
    </row>
    <row r="3645" spans="12:14" x14ac:dyDescent="0.25">
      <c r="L3645" t="s">
        <v>3694</v>
      </c>
      <c r="M3645" t="s">
        <v>693</v>
      </c>
      <c r="N3645">
        <v>278118</v>
      </c>
    </row>
    <row r="3646" spans="12:14" x14ac:dyDescent="0.25">
      <c r="L3646" t="s">
        <v>3695</v>
      </c>
      <c r="M3646" t="s">
        <v>693</v>
      </c>
      <c r="N3646">
        <v>278118</v>
      </c>
    </row>
    <row r="3647" spans="12:14" x14ac:dyDescent="0.25">
      <c r="L3647" t="s">
        <v>3696</v>
      </c>
      <c r="M3647" t="s">
        <v>693</v>
      </c>
      <c r="N3647">
        <v>278118</v>
      </c>
    </row>
    <row r="3648" spans="12:14" x14ac:dyDescent="0.25">
      <c r="L3648" t="s">
        <v>3697</v>
      </c>
      <c r="M3648" t="s">
        <v>693</v>
      </c>
      <c r="N3648">
        <v>278118</v>
      </c>
    </row>
    <row r="3649" spans="12:14" x14ac:dyDescent="0.25">
      <c r="L3649" t="s">
        <v>3698</v>
      </c>
      <c r="M3649" t="s">
        <v>693</v>
      </c>
      <c r="N3649">
        <v>278118</v>
      </c>
    </row>
    <row r="3650" spans="12:14" x14ac:dyDescent="0.25">
      <c r="L3650" t="s">
        <v>3699</v>
      </c>
      <c r="M3650" t="s">
        <v>693</v>
      </c>
      <c r="N3650">
        <v>278118</v>
      </c>
    </row>
    <row r="3651" spans="12:14" x14ac:dyDescent="0.25">
      <c r="L3651" t="s">
        <v>3700</v>
      </c>
      <c r="M3651" t="s">
        <v>693</v>
      </c>
      <c r="N3651">
        <v>278118</v>
      </c>
    </row>
    <row r="3652" spans="12:14" x14ac:dyDescent="0.25">
      <c r="L3652" t="s">
        <v>3701</v>
      </c>
      <c r="M3652" t="s">
        <v>693</v>
      </c>
      <c r="N3652">
        <v>278118</v>
      </c>
    </row>
    <row r="3653" spans="12:14" x14ac:dyDescent="0.25">
      <c r="L3653" t="s">
        <v>3702</v>
      </c>
      <c r="M3653" t="s">
        <v>693</v>
      </c>
      <c r="N3653">
        <v>278118</v>
      </c>
    </row>
    <row r="3654" spans="12:14" x14ac:dyDescent="0.25">
      <c r="L3654" t="s">
        <v>3703</v>
      </c>
      <c r="M3654" t="s">
        <v>693</v>
      </c>
      <c r="N3654">
        <v>278118</v>
      </c>
    </row>
    <row r="3655" spans="12:14" x14ac:dyDescent="0.25">
      <c r="L3655" t="s">
        <v>3704</v>
      </c>
      <c r="M3655" t="s">
        <v>693</v>
      </c>
      <c r="N3655">
        <v>278118</v>
      </c>
    </row>
    <row r="3656" spans="12:14" x14ac:dyDescent="0.25">
      <c r="L3656" t="s">
        <v>3705</v>
      </c>
      <c r="M3656" t="s">
        <v>693</v>
      </c>
      <c r="N3656">
        <v>278118</v>
      </c>
    </row>
    <row r="3657" spans="12:14" x14ac:dyDescent="0.25">
      <c r="L3657" t="s">
        <v>3706</v>
      </c>
      <c r="M3657" t="s">
        <v>693</v>
      </c>
      <c r="N3657">
        <v>278118</v>
      </c>
    </row>
    <row r="3658" spans="12:14" x14ac:dyDescent="0.25">
      <c r="L3658" t="s">
        <v>3707</v>
      </c>
      <c r="M3658" t="s">
        <v>693</v>
      </c>
      <c r="N3658">
        <v>278118</v>
      </c>
    </row>
    <row r="3659" spans="12:14" x14ac:dyDescent="0.25">
      <c r="L3659" t="s">
        <v>3708</v>
      </c>
      <c r="M3659" t="s">
        <v>693</v>
      </c>
      <c r="N3659">
        <v>278118</v>
      </c>
    </row>
    <row r="3660" spans="12:14" x14ac:dyDescent="0.25">
      <c r="L3660" t="s">
        <v>3709</v>
      </c>
      <c r="M3660" t="s">
        <v>693</v>
      </c>
      <c r="N3660">
        <v>278118</v>
      </c>
    </row>
    <row r="3661" spans="12:14" x14ac:dyDescent="0.25">
      <c r="L3661" t="s">
        <v>3710</v>
      </c>
      <c r="M3661" t="s">
        <v>693</v>
      </c>
      <c r="N3661">
        <v>278118</v>
      </c>
    </row>
    <row r="3662" spans="12:14" x14ac:dyDescent="0.25">
      <c r="L3662" t="s">
        <v>3711</v>
      </c>
      <c r="M3662" t="s">
        <v>693</v>
      </c>
      <c r="N3662">
        <v>278118</v>
      </c>
    </row>
    <row r="3663" spans="12:14" x14ac:dyDescent="0.25">
      <c r="L3663" t="s">
        <v>3712</v>
      </c>
      <c r="M3663" t="s">
        <v>693</v>
      </c>
      <c r="N3663">
        <v>278118</v>
      </c>
    </row>
    <row r="3664" spans="12:14" x14ac:dyDescent="0.25">
      <c r="L3664" t="s">
        <v>3713</v>
      </c>
      <c r="M3664" t="s">
        <v>693</v>
      </c>
      <c r="N3664">
        <v>278118</v>
      </c>
    </row>
    <row r="3665" spans="12:14" x14ac:dyDescent="0.25">
      <c r="L3665" t="s">
        <v>3714</v>
      </c>
      <c r="M3665" t="s">
        <v>693</v>
      </c>
      <c r="N3665">
        <v>278118</v>
      </c>
    </row>
    <row r="3666" spans="12:14" x14ac:dyDescent="0.25">
      <c r="L3666" t="s">
        <v>3715</v>
      </c>
      <c r="M3666" t="s">
        <v>693</v>
      </c>
      <c r="N3666">
        <v>278118</v>
      </c>
    </row>
    <row r="3667" spans="12:14" x14ac:dyDescent="0.25">
      <c r="L3667" t="s">
        <v>647</v>
      </c>
      <c r="M3667" t="s">
        <v>693</v>
      </c>
      <c r="N3667">
        <v>278118</v>
      </c>
    </row>
    <row r="3668" spans="12:14" x14ac:dyDescent="0.25">
      <c r="L3668" t="s">
        <v>3716</v>
      </c>
      <c r="M3668" t="s">
        <v>693</v>
      </c>
      <c r="N3668">
        <v>278118</v>
      </c>
    </row>
    <row r="3669" spans="12:14" x14ac:dyDescent="0.25">
      <c r="L3669" t="s">
        <v>3717</v>
      </c>
      <c r="M3669" t="s">
        <v>693</v>
      </c>
      <c r="N3669">
        <v>278118</v>
      </c>
    </row>
    <row r="3670" spans="12:14" x14ac:dyDescent="0.25">
      <c r="L3670" t="s">
        <v>3718</v>
      </c>
      <c r="M3670" t="s">
        <v>693</v>
      </c>
      <c r="N3670">
        <v>278118</v>
      </c>
    </row>
    <row r="3671" spans="12:14" x14ac:dyDescent="0.25">
      <c r="L3671" t="s">
        <v>3719</v>
      </c>
      <c r="M3671" t="s">
        <v>693</v>
      </c>
      <c r="N3671">
        <v>278118</v>
      </c>
    </row>
    <row r="3672" spans="12:14" x14ac:dyDescent="0.25">
      <c r="L3672" t="s">
        <v>3720</v>
      </c>
      <c r="M3672" t="s">
        <v>693</v>
      </c>
      <c r="N3672">
        <v>278118</v>
      </c>
    </row>
    <row r="3673" spans="12:14" x14ac:dyDescent="0.25">
      <c r="L3673" t="s">
        <v>3721</v>
      </c>
      <c r="M3673" t="s">
        <v>693</v>
      </c>
      <c r="N3673">
        <v>278118</v>
      </c>
    </row>
    <row r="3674" spans="12:14" x14ac:dyDescent="0.25">
      <c r="L3674" t="s">
        <v>3722</v>
      </c>
      <c r="M3674" t="s">
        <v>693</v>
      </c>
      <c r="N3674">
        <v>278118</v>
      </c>
    </row>
    <row r="3675" spans="12:14" x14ac:dyDescent="0.25">
      <c r="L3675" t="s">
        <v>3723</v>
      </c>
      <c r="M3675" t="s">
        <v>693</v>
      </c>
      <c r="N3675">
        <v>278118</v>
      </c>
    </row>
    <row r="3676" spans="12:14" x14ac:dyDescent="0.25">
      <c r="L3676" t="s">
        <v>3724</v>
      </c>
      <c r="M3676" t="s">
        <v>693</v>
      </c>
      <c r="N3676">
        <v>278118</v>
      </c>
    </row>
    <row r="3677" spans="12:14" x14ac:dyDescent="0.25">
      <c r="L3677" t="s">
        <v>3725</v>
      </c>
      <c r="M3677" t="s">
        <v>693</v>
      </c>
      <c r="N3677">
        <v>278118</v>
      </c>
    </row>
    <row r="3678" spans="12:14" x14ac:dyDescent="0.25">
      <c r="L3678" t="s">
        <v>3726</v>
      </c>
      <c r="M3678" t="s">
        <v>693</v>
      </c>
      <c r="N3678">
        <v>278118</v>
      </c>
    </row>
    <row r="3679" spans="12:14" x14ac:dyDescent="0.25">
      <c r="L3679" t="s">
        <v>3727</v>
      </c>
      <c r="M3679" t="s">
        <v>693</v>
      </c>
      <c r="N3679">
        <v>278118</v>
      </c>
    </row>
    <row r="3680" spans="12:14" x14ac:dyDescent="0.25">
      <c r="L3680" t="s">
        <v>3728</v>
      </c>
      <c r="M3680" t="s">
        <v>693</v>
      </c>
      <c r="N3680">
        <v>278118</v>
      </c>
    </row>
    <row r="3681" spans="12:14" x14ac:dyDescent="0.25">
      <c r="L3681" t="s">
        <v>3729</v>
      </c>
      <c r="M3681" t="s">
        <v>693</v>
      </c>
      <c r="N3681">
        <v>278118</v>
      </c>
    </row>
    <row r="3682" spans="12:14" x14ac:dyDescent="0.25">
      <c r="L3682" t="s">
        <v>3730</v>
      </c>
      <c r="M3682" t="s">
        <v>693</v>
      </c>
      <c r="N3682">
        <v>278118</v>
      </c>
    </row>
    <row r="3683" spans="12:14" x14ac:dyDescent="0.25">
      <c r="L3683" t="s">
        <v>3731</v>
      </c>
      <c r="M3683" t="s">
        <v>693</v>
      </c>
      <c r="N3683">
        <v>278118</v>
      </c>
    </row>
    <row r="3684" spans="12:14" x14ac:dyDescent="0.25">
      <c r="L3684" t="s">
        <v>3732</v>
      </c>
      <c r="M3684" t="s">
        <v>693</v>
      </c>
      <c r="N3684">
        <v>278118</v>
      </c>
    </row>
    <row r="3685" spans="12:14" x14ac:dyDescent="0.25">
      <c r="L3685" t="s">
        <v>3733</v>
      </c>
      <c r="M3685" t="s">
        <v>693</v>
      </c>
      <c r="N3685">
        <v>278118</v>
      </c>
    </row>
    <row r="3686" spans="12:14" x14ac:dyDescent="0.25">
      <c r="L3686" t="s">
        <v>3734</v>
      </c>
      <c r="M3686" t="s">
        <v>693</v>
      </c>
      <c r="N3686">
        <v>278118</v>
      </c>
    </row>
    <row r="3687" spans="12:14" x14ac:dyDescent="0.25">
      <c r="L3687" t="s">
        <v>3735</v>
      </c>
      <c r="M3687" t="s">
        <v>693</v>
      </c>
      <c r="N3687">
        <v>278118</v>
      </c>
    </row>
    <row r="3688" spans="12:14" x14ac:dyDescent="0.25">
      <c r="L3688" t="s">
        <v>3736</v>
      </c>
      <c r="M3688" t="s">
        <v>693</v>
      </c>
      <c r="N3688">
        <v>278118</v>
      </c>
    </row>
    <row r="3689" spans="12:14" x14ac:dyDescent="0.25">
      <c r="L3689" t="s">
        <v>3737</v>
      </c>
      <c r="M3689" t="s">
        <v>693</v>
      </c>
      <c r="N3689">
        <v>278118</v>
      </c>
    </row>
    <row r="3690" spans="12:14" x14ac:dyDescent="0.25">
      <c r="L3690" t="s">
        <v>3738</v>
      </c>
      <c r="M3690" t="s">
        <v>693</v>
      </c>
      <c r="N3690">
        <v>278118</v>
      </c>
    </row>
    <row r="3691" spans="12:14" x14ac:dyDescent="0.25">
      <c r="L3691" t="s">
        <v>3739</v>
      </c>
      <c r="M3691" t="s">
        <v>693</v>
      </c>
      <c r="N3691">
        <v>278118</v>
      </c>
    </row>
    <row r="3692" spans="12:14" x14ac:dyDescent="0.25">
      <c r="L3692" t="s">
        <v>3740</v>
      </c>
      <c r="M3692" t="s">
        <v>693</v>
      </c>
      <c r="N3692">
        <v>278118</v>
      </c>
    </row>
    <row r="3693" spans="12:14" x14ac:dyDescent="0.25">
      <c r="L3693" t="s">
        <v>3741</v>
      </c>
      <c r="M3693" t="s">
        <v>693</v>
      </c>
      <c r="N3693">
        <v>278118</v>
      </c>
    </row>
    <row r="3694" spans="12:14" x14ac:dyDescent="0.25">
      <c r="L3694" t="s">
        <v>3742</v>
      </c>
      <c r="M3694" t="s">
        <v>693</v>
      </c>
      <c r="N3694">
        <v>278118</v>
      </c>
    </row>
    <row r="3695" spans="12:14" x14ac:dyDescent="0.25">
      <c r="L3695" t="s">
        <v>3743</v>
      </c>
      <c r="M3695" t="s">
        <v>693</v>
      </c>
      <c r="N3695">
        <v>278118</v>
      </c>
    </row>
    <row r="3696" spans="12:14" x14ac:dyDescent="0.25">
      <c r="L3696" t="s">
        <v>3744</v>
      </c>
      <c r="M3696" t="s">
        <v>693</v>
      </c>
      <c r="N3696">
        <v>278118</v>
      </c>
    </row>
    <row r="3697" spans="12:14" x14ac:dyDescent="0.25">
      <c r="L3697" t="s">
        <v>3745</v>
      </c>
      <c r="M3697" t="s">
        <v>693</v>
      </c>
      <c r="N3697">
        <v>278118</v>
      </c>
    </row>
    <row r="3698" spans="12:14" x14ac:dyDescent="0.25">
      <c r="L3698" t="s">
        <v>3746</v>
      </c>
      <c r="M3698" t="s">
        <v>693</v>
      </c>
      <c r="N3698">
        <v>278118</v>
      </c>
    </row>
    <row r="3699" spans="12:14" x14ac:dyDescent="0.25">
      <c r="L3699" t="s">
        <v>3747</v>
      </c>
      <c r="M3699" t="s">
        <v>693</v>
      </c>
      <c r="N3699">
        <v>278118</v>
      </c>
    </row>
    <row r="3700" spans="12:14" x14ac:dyDescent="0.25">
      <c r="L3700" t="s">
        <v>3748</v>
      </c>
      <c r="M3700" t="s">
        <v>693</v>
      </c>
      <c r="N3700">
        <v>278118</v>
      </c>
    </row>
    <row r="3701" spans="12:14" x14ac:dyDescent="0.25">
      <c r="L3701" t="s">
        <v>3749</v>
      </c>
      <c r="M3701" t="s">
        <v>693</v>
      </c>
      <c r="N3701">
        <v>278118</v>
      </c>
    </row>
    <row r="3702" spans="12:14" x14ac:dyDescent="0.25">
      <c r="L3702" t="s">
        <v>3750</v>
      </c>
      <c r="M3702" t="s">
        <v>693</v>
      </c>
      <c r="N3702">
        <v>278118</v>
      </c>
    </row>
    <row r="3703" spans="12:14" x14ac:dyDescent="0.25">
      <c r="L3703" t="s">
        <v>3751</v>
      </c>
      <c r="M3703" t="s">
        <v>693</v>
      </c>
      <c r="N3703">
        <v>278118</v>
      </c>
    </row>
    <row r="3704" spans="12:14" x14ac:dyDescent="0.25">
      <c r="L3704" t="s">
        <v>3752</v>
      </c>
      <c r="M3704" t="s">
        <v>693</v>
      </c>
      <c r="N3704">
        <v>278118</v>
      </c>
    </row>
    <row r="3705" spans="12:14" x14ac:dyDescent="0.25">
      <c r="L3705" t="s">
        <v>3753</v>
      </c>
      <c r="M3705" t="s">
        <v>693</v>
      </c>
      <c r="N3705">
        <v>278118</v>
      </c>
    </row>
    <row r="3706" spans="12:14" x14ac:dyDescent="0.25">
      <c r="L3706" t="s">
        <v>3754</v>
      </c>
      <c r="M3706" t="s">
        <v>693</v>
      </c>
      <c r="N3706">
        <v>278118</v>
      </c>
    </row>
    <row r="3707" spans="12:14" x14ac:dyDescent="0.25">
      <c r="L3707" t="s">
        <v>3755</v>
      </c>
      <c r="M3707" t="s">
        <v>693</v>
      </c>
      <c r="N3707">
        <v>278118</v>
      </c>
    </row>
    <row r="3708" spans="12:14" x14ac:dyDescent="0.25">
      <c r="L3708" t="s">
        <v>3756</v>
      </c>
      <c r="M3708" t="s">
        <v>693</v>
      </c>
      <c r="N3708">
        <v>278118</v>
      </c>
    </row>
    <row r="3709" spans="12:14" x14ac:dyDescent="0.25">
      <c r="L3709" t="s">
        <v>3757</v>
      </c>
      <c r="M3709" t="s">
        <v>693</v>
      </c>
      <c r="N3709">
        <v>278118</v>
      </c>
    </row>
    <row r="3710" spans="12:14" x14ac:dyDescent="0.25">
      <c r="L3710" t="s">
        <v>3758</v>
      </c>
      <c r="M3710" t="s">
        <v>693</v>
      </c>
      <c r="N3710">
        <v>278118</v>
      </c>
    </row>
    <row r="3711" spans="12:14" x14ac:dyDescent="0.25">
      <c r="L3711" t="s">
        <v>3759</v>
      </c>
      <c r="M3711" t="s">
        <v>693</v>
      </c>
      <c r="N3711">
        <v>278118</v>
      </c>
    </row>
    <row r="3712" spans="12:14" x14ac:dyDescent="0.25">
      <c r="L3712" t="s">
        <v>3760</v>
      </c>
      <c r="M3712" t="s">
        <v>693</v>
      </c>
      <c r="N3712">
        <v>278118</v>
      </c>
    </row>
    <row r="3713" spans="12:14" x14ac:dyDescent="0.25">
      <c r="L3713" t="s">
        <v>3761</v>
      </c>
      <c r="M3713" t="s">
        <v>693</v>
      </c>
      <c r="N3713">
        <v>278118</v>
      </c>
    </row>
    <row r="3714" spans="12:14" x14ac:dyDescent="0.25">
      <c r="L3714" t="s">
        <v>3762</v>
      </c>
      <c r="M3714" t="s">
        <v>693</v>
      </c>
      <c r="N3714">
        <v>278118</v>
      </c>
    </row>
    <row r="3715" spans="12:14" x14ac:dyDescent="0.25">
      <c r="L3715" t="s">
        <v>3763</v>
      </c>
      <c r="M3715" t="s">
        <v>693</v>
      </c>
      <c r="N3715">
        <v>278118</v>
      </c>
    </row>
    <row r="3716" spans="12:14" x14ac:dyDescent="0.25">
      <c r="L3716" t="s">
        <v>3764</v>
      </c>
      <c r="M3716" t="s">
        <v>693</v>
      </c>
      <c r="N3716">
        <v>278118</v>
      </c>
    </row>
    <row r="3717" spans="12:14" x14ac:dyDescent="0.25">
      <c r="L3717" t="s">
        <v>3765</v>
      </c>
      <c r="M3717" t="s">
        <v>693</v>
      </c>
      <c r="N3717">
        <v>278118</v>
      </c>
    </row>
    <row r="3718" spans="12:14" x14ac:dyDescent="0.25">
      <c r="L3718" t="s">
        <v>3766</v>
      </c>
      <c r="M3718" t="s">
        <v>693</v>
      </c>
      <c r="N3718">
        <v>278118</v>
      </c>
    </row>
    <row r="3719" spans="12:14" x14ac:dyDescent="0.25">
      <c r="L3719" t="s">
        <v>3767</v>
      </c>
      <c r="M3719" t="s">
        <v>693</v>
      </c>
      <c r="N3719">
        <v>278118</v>
      </c>
    </row>
    <row r="3720" spans="12:14" x14ac:dyDescent="0.25">
      <c r="L3720" t="s">
        <v>3768</v>
      </c>
      <c r="M3720" t="s">
        <v>693</v>
      </c>
      <c r="N3720">
        <v>278118</v>
      </c>
    </row>
    <row r="3721" spans="12:14" x14ac:dyDescent="0.25">
      <c r="L3721" t="s">
        <v>3769</v>
      </c>
      <c r="M3721" t="s">
        <v>693</v>
      </c>
      <c r="N3721">
        <v>278118</v>
      </c>
    </row>
    <row r="3722" spans="12:14" x14ac:dyDescent="0.25">
      <c r="L3722" t="s">
        <v>3770</v>
      </c>
      <c r="M3722" t="s">
        <v>693</v>
      </c>
      <c r="N3722">
        <v>278118</v>
      </c>
    </row>
    <row r="3723" spans="12:14" x14ac:dyDescent="0.25">
      <c r="L3723" t="s">
        <v>3771</v>
      </c>
      <c r="M3723" t="s">
        <v>693</v>
      </c>
      <c r="N3723">
        <v>278118</v>
      </c>
    </row>
    <row r="3724" spans="12:14" x14ac:dyDescent="0.25">
      <c r="L3724" t="s">
        <v>3772</v>
      </c>
      <c r="M3724" t="s">
        <v>693</v>
      </c>
      <c r="N3724">
        <v>278118</v>
      </c>
    </row>
    <row r="3725" spans="12:14" x14ac:dyDescent="0.25">
      <c r="L3725" t="s">
        <v>3773</v>
      </c>
      <c r="M3725" t="s">
        <v>693</v>
      </c>
      <c r="N3725">
        <v>278118</v>
      </c>
    </row>
    <row r="3726" spans="12:14" x14ac:dyDescent="0.25">
      <c r="L3726" t="s">
        <v>3774</v>
      </c>
      <c r="M3726" t="s">
        <v>693</v>
      </c>
      <c r="N3726">
        <v>278118</v>
      </c>
    </row>
    <row r="3727" spans="12:14" x14ac:dyDescent="0.25">
      <c r="L3727" t="s">
        <v>3775</v>
      </c>
      <c r="M3727" t="s">
        <v>693</v>
      </c>
      <c r="N3727">
        <v>278118</v>
      </c>
    </row>
    <row r="3728" spans="12:14" x14ac:dyDescent="0.25">
      <c r="L3728" t="s">
        <v>3776</v>
      </c>
      <c r="M3728" t="s">
        <v>693</v>
      </c>
      <c r="N3728">
        <v>278118</v>
      </c>
    </row>
    <row r="3729" spans="12:14" x14ac:dyDescent="0.25">
      <c r="L3729" t="s">
        <v>3777</v>
      </c>
      <c r="M3729" t="s">
        <v>693</v>
      </c>
      <c r="N3729">
        <v>278118</v>
      </c>
    </row>
    <row r="3730" spans="12:14" x14ac:dyDescent="0.25">
      <c r="L3730" t="s">
        <v>3778</v>
      </c>
      <c r="M3730" t="s">
        <v>693</v>
      </c>
      <c r="N3730">
        <v>278118</v>
      </c>
    </row>
    <row r="3731" spans="12:14" x14ac:dyDescent="0.25">
      <c r="L3731" t="s">
        <v>3779</v>
      </c>
      <c r="M3731" t="s">
        <v>693</v>
      </c>
      <c r="N3731">
        <v>278118</v>
      </c>
    </row>
    <row r="3732" spans="12:14" x14ac:dyDescent="0.25">
      <c r="L3732" t="s">
        <v>3780</v>
      </c>
      <c r="M3732" t="s">
        <v>693</v>
      </c>
      <c r="N3732">
        <v>278118</v>
      </c>
    </row>
    <row r="3733" spans="12:14" x14ac:dyDescent="0.25">
      <c r="L3733" t="s">
        <v>3781</v>
      </c>
      <c r="M3733" t="s">
        <v>693</v>
      </c>
      <c r="N3733">
        <v>278118</v>
      </c>
    </row>
    <row r="3734" spans="12:14" x14ac:dyDescent="0.25">
      <c r="L3734" t="s">
        <v>3782</v>
      </c>
      <c r="M3734" t="s">
        <v>693</v>
      </c>
      <c r="N3734">
        <v>278118</v>
      </c>
    </row>
    <row r="3735" spans="12:14" x14ac:dyDescent="0.25">
      <c r="L3735" t="s">
        <v>3783</v>
      </c>
      <c r="M3735" t="s">
        <v>693</v>
      </c>
      <c r="N3735">
        <v>278118</v>
      </c>
    </row>
    <row r="3736" spans="12:14" x14ac:dyDescent="0.25">
      <c r="L3736" t="s">
        <v>3784</v>
      </c>
      <c r="M3736" t="s">
        <v>693</v>
      </c>
      <c r="N3736">
        <v>278118</v>
      </c>
    </row>
    <row r="3737" spans="12:14" x14ac:dyDescent="0.25">
      <c r="L3737" t="s">
        <v>3785</v>
      </c>
      <c r="M3737" t="s">
        <v>693</v>
      </c>
      <c r="N3737">
        <v>278118</v>
      </c>
    </row>
    <row r="3738" spans="12:14" x14ac:dyDescent="0.25">
      <c r="L3738" t="s">
        <v>3786</v>
      </c>
      <c r="M3738" t="s">
        <v>693</v>
      </c>
      <c r="N3738">
        <v>278118</v>
      </c>
    </row>
    <row r="3739" spans="12:14" x14ac:dyDescent="0.25">
      <c r="L3739" t="s">
        <v>3787</v>
      </c>
      <c r="M3739" t="s">
        <v>693</v>
      </c>
      <c r="N3739">
        <v>278118</v>
      </c>
    </row>
    <row r="3740" spans="12:14" x14ac:dyDescent="0.25">
      <c r="L3740" t="s">
        <v>3788</v>
      </c>
      <c r="M3740" t="s">
        <v>693</v>
      </c>
      <c r="N3740">
        <v>278118</v>
      </c>
    </row>
    <row r="3741" spans="12:14" x14ac:dyDescent="0.25">
      <c r="L3741" t="s">
        <v>3789</v>
      </c>
      <c r="M3741" t="s">
        <v>693</v>
      </c>
      <c r="N3741">
        <v>278118</v>
      </c>
    </row>
    <row r="3742" spans="12:14" x14ac:dyDescent="0.25">
      <c r="L3742" t="s">
        <v>3790</v>
      </c>
      <c r="M3742" t="s">
        <v>693</v>
      </c>
      <c r="N3742">
        <v>278118</v>
      </c>
    </row>
    <row r="3743" spans="12:14" x14ac:dyDescent="0.25">
      <c r="L3743" t="s">
        <v>3791</v>
      </c>
      <c r="M3743" t="s">
        <v>693</v>
      </c>
      <c r="N3743">
        <v>278118</v>
      </c>
    </row>
    <row r="3744" spans="12:14" x14ac:dyDescent="0.25">
      <c r="L3744" t="s">
        <v>3792</v>
      </c>
      <c r="M3744" t="s">
        <v>693</v>
      </c>
      <c r="N3744">
        <v>278118</v>
      </c>
    </row>
    <row r="3745" spans="12:14" x14ac:dyDescent="0.25">
      <c r="L3745" t="s">
        <v>3793</v>
      </c>
      <c r="M3745" t="s">
        <v>693</v>
      </c>
      <c r="N3745">
        <v>278118</v>
      </c>
    </row>
    <row r="3746" spans="12:14" x14ac:dyDescent="0.25">
      <c r="L3746" t="s">
        <v>3794</v>
      </c>
      <c r="M3746" t="s">
        <v>693</v>
      </c>
      <c r="N3746">
        <v>278118</v>
      </c>
    </row>
    <row r="3747" spans="12:14" x14ac:dyDescent="0.25">
      <c r="L3747" t="s">
        <v>3795</v>
      </c>
      <c r="M3747" t="s">
        <v>693</v>
      </c>
      <c r="N3747">
        <v>278118</v>
      </c>
    </row>
    <row r="3748" spans="12:14" x14ac:dyDescent="0.25">
      <c r="L3748" t="s">
        <v>3796</v>
      </c>
      <c r="M3748" t="s">
        <v>693</v>
      </c>
      <c r="N3748">
        <v>278118</v>
      </c>
    </row>
    <row r="3749" spans="12:14" x14ac:dyDescent="0.25">
      <c r="L3749" t="s">
        <v>3797</v>
      </c>
      <c r="M3749" t="s">
        <v>693</v>
      </c>
      <c r="N3749">
        <v>278118</v>
      </c>
    </row>
    <row r="3750" spans="12:14" x14ac:dyDescent="0.25">
      <c r="L3750" t="s">
        <v>3798</v>
      </c>
      <c r="M3750" t="s">
        <v>693</v>
      </c>
      <c r="N3750">
        <v>278118</v>
      </c>
    </row>
    <row r="3751" spans="12:14" x14ac:dyDescent="0.25">
      <c r="L3751" t="s">
        <v>3799</v>
      </c>
      <c r="M3751" t="s">
        <v>693</v>
      </c>
      <c r="N3751">
        <v>278118</v>
      </c>
    </row>
    <row r="3752" spans="12:14" x14ac:dyDescent="0.25">
      <c r="L3752" t="s">
        <v>3800</v>
      </c>
      <c r="M3752" t="s">
        <v>693</v>
      </c>
      <c r="N3752">
        <v>278118</v>
      </c>
    </row>
    <row r="3753" spans="12:14" x14ac:dyDescent="0.25">
      <c r="L3753" t="s">
        <v>3801</v>
      </c>
      <c r="M3753" t="s">
        <v>693</v>
      </c>
      <c r="N3753">
        <v>278118</v>
      </c>
    </row>
    <row r="3754" spans="12:14" x14ac:dyDescent="0.25">
      <c r="L3754" t="s">
        <v>3802</v>
      </c>
      <c r="M3754" t="s">
        <v>693</v>
      </c>
      <c r="N3754">
        <v>278118</v>
      </c>
    </row>
    <row r="3755" spans="12:14" x14ac:dyDescent="0.25">
      <c r="L3755" t="s">
        <v>3803</v>
      </c>
      <c r="M3755" t="s">
        <v>693</v>
      </c>
      <c r="N3755">
        <v>278118</v>
      </c>
    </row>
    <row r="3756" spans="12:14" x14ac:dyDescent="0.25">
      <c r="L3756" t="s">
        <v>3804</v>
      </c>
      <c r="M3756" t="s">
        <v>693</v>
      </c>
      <c r="N3756">
        <v>278118</v>
      </c>
    </row>
    <row r="3757" spans="12:14" x14ac:dyDescent="0.25">
      <c r="L3757" t="s">
        <v>3805</v>
      </c>
      <c r="M3757" t="s">
        <v>693</v>
      </c>
      <c r="N3757">
        <v>278118</v>
      </c>
    </row>
    <row r="3758" spans="12:14" x14ac:dyDescent="0.25">
      <c r="L3758" t="s">
        <v>3806</v>
      </c>
      <c r="M3758" t="s">
        <v>693</v>
      </c>
      <c r="N3758">
        <v>278118</v>
      </c>
    </row>
    <row r="3759" spans="12:14" x14ac:dyDescent="0.25">
      <c r="L3759" t="s">
        <v>3807</v>
      </c>
      <c r="M3759" t="s">
        <v>693</v>
      </c>
      <c r="N3759">
        <v>278118</v>
      </c>
    </row>
    <row r="3760" spans="12:14" x14ac:dyDescent="0.25">
      <c r="L3760" t="s">
        <v>3808</v>
      </c>
      <c r="M3760" t="s">
        <v>693</v>
      </c>
      <c r="N3760">
        <v>278118</v>
      </c>
    </row>
    <row r="3761" spans="12:14" x14ac:dyDescent="0.25">
      <c r="L3761" t="s">
        <v>3809</v>
      </c>
      <c r="M3761" t="s">
        <v>693</v>
      </c>
      <c r="N3761">
        <v>278118</v>
      </c>
    </row>
    <row r="3762" spans="12:14" x14ac:dyDescent="0.25">
      <c r="L3762" t="s">
        <v>3810</v>
      </c>
      <c r="M3762" t="s">
        <v>693</v>
      </c>
      <c r="N3762">
        <v>278118</v>
      </c>
    </row>
    <row r="3763" spans="12:14" x14ac:dyDescent="0.25">
      <c r="L3763" t="s">
        <v>3811</v>
      </c>
      <c r="M3763" t="s">
        <v>693</v>
      </c>
      <c r="N3763">
        <v>278118</v>
      </c>
    </row>
    <row r="3764" spans="12:14" x14ac:dyDescent="0.25">
      <c r="L3764" t="s">
        <v>3812</v>
      </c>
      <c r="M3764" t="s">
        <v>693</v>
      </c>
      <c r="N3764">
        <v>278118</v>
      </c>
    </row>
    <row r="3765" spans="12:14" x14ac:dyDescent="0.25">
      <c r="L3765" t="s">
        <v>3813</v>
      </c>
      <c r="M3765" t="s">
        <v>693</v>
      </c>
      <c r="N3765">
        <v>278118</v>
      </c>
    </row>
    <row r="3766" spans="12:14" x14ac:dyDescent="0.25">
      <c r="L3766" t="s">
        <v>3814</v>
      </c>
      <c r="M3766" t="s">
        <v>693</v>
      </c>
      <c r="N3766">
        <v>278118</v>
      </c>
    </row>
    <row r="3767" spans="12:14" x14ac:dyDescent="0.25">
      <c r="L3767" t="s">
        <v>3815</v>
      </c>
      <c r="M3767" t="s">
        <v>693</v>
      </c>
      <c r="N3767">
        <v>278118</v>
      </c>
    </row>
    <row r="3768" spans="12:14" x14ac:dyDescent="0.25">
      <c r="L3768" t="s">
        <v>3816</v>
      </c>
      <c r="M3768" t="s">
        <v>693</v>
      </c>
      <c r="N3768">
        <v>278118</v>
      </c>
    </row>
    <row r="3769" spans="12:14" x14ac:dyDescent="0.25">
      <c r="L3769" t="s">
        <v>3817</v>
      </c>
      <c r="M3769" t="s">
        <v>693</v>
      </c>
      <c r="N3769">
        <v>278118</v>
      </c>
    </row>
    <row r="3770" spans="12:14" x14ac:dyDescent="0.25">
      <c r="L3770" t="s">
        <v>3818</v>
      </c>
      <c r="M3770" t="s">
        <v>693</v>
      </c>
      <c r="N3770">
        <v>278118</v>
      </c>
    </row>
    <row r="3771" spans="12:14" x14ac:dyDescent="0.25">
      <c r="L3771" t="s">
        <v>3819</v>
      </c>
      <c r="M3771" t="s">
        <v>693</v>
      </c>
      <c r="N3771">
        <v>278118</v>
      </c>
    </row>
    <row r="3772" spans="12:14" x14ac:dyDescent="0.25">
      <c r="L3772" t="s">
        <v>3820</v>
      </c>
      <c r="M3772" t="s">
        <v>693</v>
      </c>
      <c r="N3772">
        <v>278118</v>
      </c>
    </row>
    <row r="3773" spans="12:14" x14ac:dyDescent="0.25">
      <c r="L3773" t="s">
        <v>3821</v>
      </c>
      <c r="M3773" t="s">
        <v>693</v>
      </c>
      <c r="N3773">
        <v>278118</v>
      </c>
    </row>
    <row r="3774" spans="12:14" x14ac:dyDescent="0.25">
      <c r="L3774" t="s">
        <v>3822</v>
      </c>
      <c r="M3774" t="s">
        <v>693</v>
      </c>
      <c r="N3774">
        <v>278118</v>
      </c>
    </row>
    <row r="3775" spans="12:14" x14ac:dyDescent="0.25">
      <c r="L3775" t="s">
        <v>3823</v>
      </c>
      <c r="M3775" t="s">
        <v>693</v>
      </c>
      <c r="N3775">
        <v>278118</v>
      </c>
    </row>
    <row r="3776" spans="12:14" x14ac:dyDescent="0.25">
      <c r="L3776" t="s">
        <v>3824</v>
      </c>
      <c r="M3776" t="s">
        <v>693</v>
      </c>
      <c r="N3776">
        <v>278118</v>
      </c>
    </row>
    <row r="3777" spans="12:14" x14ac:dyDescent="0.25">
      <c r="L3777" t="s">
        <v>3825</v>
      </c>
      <c r="M3777" t="s">
        <v>693</v>
      </c>
      <c r="N3777">
        <v>278118</v>
      </c>
    </row>
    <row r="3778" spans="12:14" x14ac:dyDescent="0.25">
      <c r="L3778" t="s">
        <v>3826</v>
      </c>
      <c r="M3778" t="s">
        <v>693</v>
      </c>
      <c r="N3778">
        <v>278118</v>
      </c>
    </row>
    <row r="3779" spans="12:14" x14ac:dyDescent="0.25">
      <c r="L3779" t="s">
        <v>3827</v>
      </c>
      <c r="M3779" t="s">
        <v>693</v>
      </c>
      <c r="N3779">
        <v>278118</v>
      </c>
    </row>
    <row r="3780" spans="12:14" x14ac:dyDescent="0.25">
      <c r="L3780" t="s">
        <v>3828</v>
      </c>
      <c r="M3780" t="s">
        <v>693</v>
      </c>
      <c r="N3780">
        <v>278118</v>
      </c>
    </row>
    <row r="3781" spans="12:14" x14ac:dyDescent="0.25">
      <c r="L3781" t="s">
        <v>3829</v>
      </c>
      <c r="M3781" t="s">
        <v>693</v>
      </c>
      <c r="N3781">
        <v>278118</v>
      </c>
    </row>
    <row r="3782" spans="12:14" x14ac:dyDescent="0.25">
      <c r="L3782" t="s">
        <v>3830</v>
      </c>
      <c r="M3782" t="s">
        <v>693</v>
      </c>
      <c r="N3782">
        <v>278118</v>
      </c>
    </row>
    <row r="3783" spans="12:14" x14ac:dyDescent="0.25">
      <c r="L3783" t="s">
        <v>3831</v>
      </c>
      <c r="M3783" t="s">
        <v>693</v>
      </c>
      <c r="N3783">
        <v>278118</v>
      </c>
    </row>
    <row r="3784" spans="12:14" x14ac:dyDescent="0.25">
      <c r="L3784" t="s">
        <v>3832</v>
      </c>
      <c r="M3784" t="s">
        <v>693</v>
      </c>
      <c r="N3784">
        <v>278118</v>
      </c>
    </row>
    <row r="3785" spans="12:14" x14ac:dyDescent="0.25">
      <c r="L3785" t="s">
        <v>3833</v>
      </c>
      <c r="M3785" t="s">
        <v>693</v>
      </c>
      <c r="N3785">
        <v>278118</v>
      </c>
    </row>
    <row r="3786" spans="12:14" x14ac:dyDescent="0.25">
      <c r="L3786" t="s">
        <v>3834</v>
      </c>
      <c r="M3786" t="s">
        <v>693</v>
      </c>
      <c r="N3786">
        <v>278118</v>
      </c>
    </row>
    <row r="3787" spans="12:14" x14ac:dyDescent="0.25">
      <c r="L3787" t="s">
        <v>3835</v>
      </c>
      <c r="M3787" t="s">
        <v>693</v>
      </c>
      <c r="N3787">
        <v>278118</v>
      </c>
    </row>
    <row r="3788" spans="12:14" x14ac:dyDescent="0.25">
      <c r="L3788" t="s">
        <v>3836</v>
      </c>
      <c r="M3788" t="s">
        <v>693</v>
      </c>
      <c r="N3788">
        <v>278118</v>
      </c>
    </row>
    <row r="3789" spans="12:14" x14ac:dyDescent="0.25">
      <c r="L3789" t="s">
        <v>3837</v>
      </c>
      <c r="M3789" t="s">
        <v>693</v>
      </c>
      <c r="N3789">
        <v>278118</v>
      </c>
    </row>
    <row r="3790" spans="12:14" x14ac:dyDescent="0.25">
      <c r="L3790" t="s">
        <v>3838</v>
      </c>
      <c r="M3790" t="s">
        <v>693</v>
      </c>
      <c r="N3790">
        <v>278118</v>
      </c>
    </row>
    <row r="3791" spans="12:14" x14ac:dyDescent="0.25">
      <c r="L3791" t="s">
        <v>3839</v>
      </c>
      <c r="M3791" t="s">
        <v>693</v>
      </c>
      <c r="N3791">
        <v>278118</v>
      </c>
    </row>
    <row r="3792" spans="12:14" x14ac:dyDescent="0.25">
      <c r="L3792" t="s">
        <v>3840</v>
      </c>
      <c r="M3792" t="s">
        <v>693</v>
      </c>
      <c r="N3792">
        <v>278118</v>
      </c>
    </row>
    <row r="3793" spans="12:14" x14ac:dyDescent="0.25">
      <c r="L3793" t="s">
        <v>3841</v>
      </c>
      <c r="M3793" t="s">
        <v>693</v>
      </c>
      <c r="N3793">
        <v>278118</v>
      </c>
    </row>
    <row r="3794" spans="12:14" x14ac:dyDescent="0.25">
      <c r="L3794" t="s">
        <v>3842</v>
      </c>
      <c r="M3794" t="s">
        <v>693</v>
      </c>
      <c r="N3794">
        <v>278118</v>
      </c>
    </row>
    <row r="3795" spans="12:14" x14ac:dyDescent="0.25">
      <c r="L3795" t="s">
        <v>3843</v>
      </c>
      <c r="M3795" t="s">
        <v>693</v>
      </c>
      <c r="N3795">
        <v>278118</v>
      </c>
    </row>
    <row r="3796" spans="12:14" x14ac:dyDescent="0.25">
      <c r="L3796" t="s">
        <v>3844</v>
      </c>
      <c r="M3796" t="s">
        <v>693</v>
      </c>
      <c r="N3796">
        <v>278118</v>
      </c>
    </row>
    <row r="3797" spans="12:14" x14ac:dyDescent="0.25">
      <c r="L3797" t="s">
        <v>3845</v>
      </c>
      <c r="M3797" t="s">
        <v>693</v>
      </c>
      <c r="N3797">
        <v>278118</v>
      </c>
    </row>
    <row r="3798" spans="12:14" x14ac:dyDescent="0.25">
      <c r="L3798" t="s">
        <v>3846</v>
      </c>
      <c r="M3798" t="s">
        <v>693</v>
      </c>
      <c r="N3798">
        <v>278118</v>
      </c>
    </row>
    <row r="3799" spans="12:14" x14ac:dyDescent="0.25">
      <c r="L3799" t="s">
        <v>3847</v>
      </c>
      <c r="M3799" t="s">
        <v>693</v>
      </c>
      <c r="N3799">
        <v>278118</v>
      </c>
    </row>
    <row r="3800" spans="12:14" x14ac:dyDescent="0.25">
      <c r="L3800" t="s">
        <v>3848</v>
      </c>
      <c r="M3800" t="s">
        <v>693</v>
      </c>
      <c r="N3800">
        <v>278118</v>
      </c>
    </row>
    <row r="3801" spans="12:14" x14ac:dyDescent="0.25">
      <c r="L3801" t="s">
        <v>3849</v>
      </c>
      <c r="M3801" t="s">
        <v>693</v>
      </c>
      <c r="N3801">
        <v>278118</v>
      </c>
    </row>
    <row r="3802" spans="12:14" x14ac:dyDescent="0.25">
      <c r="L3802" t="s">
        <v>3850</v>
      </c>
      <c r="M3802" t="s">
        <v>693</v>
      </c>
      <c r="N3802">
        <v>278118</v>
      </c>
    </row>
    <row r="3803" spans="12:14" x14ac:dyDescent="0.25">
      <c r="L3803" t="s">
        <v>3851</v>
      </c>
      <c r="M3803" t="s">
        <v>693</v>
      </c>
      <c r="N3803">
        <v>278118</v>
      </c>
    </row>
    <row r="3804" spans="12:14" x14ac:dyDescent="0.25">
      <c r="L3804" t="s">
        <v>3852</v>
      </c>
      <c r="M3804" t="s">
        <v>693</v>
      </c>
      <c r="N3804">
        <v>278118</v>
      </c>
    </row>
    <row r="3805" spans="12:14" x14ac:dyDescent="0.25">
      <c r="L3805" t="s">
        <v>3853</v>
      </c>
      <c r="M3805" t="s">
        <v>693</v>
      </c>
      <c r="N3805">
        <v>278118</v>
      </c>
    </row>
    <row r="3806" spans="12:14" x14ac:dyDescent="0.25">
      <c r="L3806" t="s">
        <v>3854</v>
      </c>
      <c r="M3806" t="s">
        <v>693</v>
      </c>
      <c r="N3806">
        <v>278118</v>
      </c>
    </row>
    <row r="3807" spans="12:14" x14ac:dyDescent="0.25">
      <c r="L3807" t="s">
        <v>3855</v>
      </c>
      <c r="M3807" t="s">
        <v>693</v>
      </c>
      <c r="N3807">
        <v>278118</v>
      </c>
    </row>
    <row r="3808" spans="12:14" x14ac:dyDescent="0.25">
      <c r="L3808" t="s">
        <v>3856</v>
      </c>
      <c r="M3808" t="s">
        <v>693</v>
      </c>
      <c r="N3808">
        <v>278118</v>
      </c>
    </row>
    <row r="3809" spans="12:14" x14ac:dyDescent="0.25">
      <c r="L3809" t="s">
        <v>3857</v>
      </c>
      <c r="M3809" t="s">
        <v>693</v>
      </c>
      <c r="N3809">
        <v>278118</v>
      </c>
    </row>
    <row r="3810" spans="12:14" x14ac:dyDescent="0.25">
      <c r="L3810" t="s">
        <v>3858</v>
      </c>
      <c r="M3810" t="s">
        <v>693</v>
      </c>
      <c r="N3810">
        <v>278118</v>
      </c>
    </row>
    <row r="3811" spans="12:14" x14ac:dyDescent="0.25">
      <c r="L3811" t="s">
        <v>3859</v>
      </c>
      <c r="M3811" t="s">
        <v>693</v>
      </c>
      <c r="N3811">
        <v>278118</v>
      </c>
    </row>
    <row r="3812" spans="12:14" x14ac:dyDescent="0.25">
      <c r="L3812" t="s">
        <v>3860</v>
      </c>
      <c r="M3812" t="s">
        <v>693</v>
      </c>
      <c r="N3812">
        <v>278118</v>
      </c>
    </row>
    <row r="3813" spans="12:14" x14ac:dyDescent="0.25">
      <c r="L3813" t="s">
        <v>3861</v>
      </c>
      <c r="M3813" t="s">
        <v>693</v>
      </c>
      <c r="N3813">
        <v>278118</v>
      </c>
    </row>
    <row r="3814" spans="12:14" x14ac:dyDescent="0.25">
      <c r="L3814" t="s">
        <v>3862</v>
      </c>
      <c r="M3814" t="s">
        <v>693</v>
      </c>
      <c r="N3814">
        <v>278118</v>
      </c>
    </row>
    <row r="3815" spans="12:14" x14ac:dyDescent="0.25">
      <c r="L3815" t="s">
        <v>3863</v>
      </c>
      <c r="M3815" t="s">
        <v>693</v>
      </c>
      <c r="N3815">
        <v>278118</v>
      </c>
    </row>
    <row r="3816" spans="12:14" x14ac:dyDescent="0.25">
      <c r="L3816" t="s">
        <v>3864</v>
      </c>
      <c r="M3816" t="s">
        <v>693</v>
      </c>
      <c r="N3816">
        <v>278118</v>
      </c>
    </row>
    <row r="3817" spans="12:14" x14ac:dyDescent="0.25">
      <c r="L3817" t="s">
        <v>3865</v>
      </c>
      <c r="M3817" t="s">
        <v>693</v>
      </c>
      <c r="N3817">
        <v>278118</v>
      </c>
    </row>
    <row r="3818" spans="12:14" x14ac:dyDescent="0.25">
      <c r="L3818" t="s">
        <v>3866</v>
      </c>
      <c r="M3818" t="s">
        <v>693</v>
      </c>
      <c r="N3818">
        <v>278118</v>
      </c>
    </row>
    <row r="3819" spans="12:14" x14ac:dyDescent="0.25">
      <c r="L3819" t="s">
        <v>3867</v>
      </c>
      <c r="M3819" t="s">
        <v>693</v>
      </c>
      <c r="N3819">
        <v>278118</v>
      </c>
    </row>
    <row r="3820" spans="12:14" x14ac:dyDescent="0.25">
      <c r="L3820" t="s">
        <v>3868</v>
      </c>
      <c r="M3820" t="s">
        <v>693</v>
      </c>
      <c r="N3820">
        <v>278118</v>
      </c>
    </row>
    <row r="3821" spans="12:14" x14ac:dyDescent="0.25">
      <c r="L3821" t="s">
        <v>3869</v>
      </c>
      <c r="M3821" t="s">
        <v>693</v>
      </c>
      <c r="N3821">
        <v>278118</v>
      </c>
    </row>
    <row r="3822" spans="12:14" x14ac:dyDescent="0.25">
      <c r="L3822" t="s">
        <v>3870</v>
      </c>
      <c r="M3822" t="s">
        <v>693</v>
      </c>
      <c r="N3822">
        <v>278118</v>
      </c>
    </row>
    <row r="3823" spans="12:14" x14ac:dyDescent="0.25">
      <c r="L3823" t="s">
        <v>3871</v>
      </c>
      <c r="M3823" t="s">
        <v>693</v>
      </c>
      <c r="N3823">
        <v>278118</v>
      </c>
    </row>
    <row r="3824" spans="12:14" x14ac:dyDescent="0.25">
      <c r="L3824" t="s">
        <v>3872</v>
      </c>
      <c r="M3824" t="s">
        <v>693</v>
      </c>
      <c r="N3824">
        <v>278118</v>
      </c>
    </row>
    <row r="3825" spans="12:14" x14ac:dyDescent="0.25">
      <c r="L3825" t="s">
        <v>3873</v>
      </c>
      <c r="M3825" t="s">
        <v>693</v>
      </c>
      <c r="N3825">
        <v>278118</v>
      </c>
    </row>
    <row r="3826" spans="12:14" x14ac:dyDescent="0.25">
      <c r="L3826" t="s">
        <v>3874</v>
      </c>
      <c r="M3826" t="s">
        <v>693</v>
      </c>
      <c r="N3826">
        <v>278118</v>
      </c>
    </row>
    <row r="3827" spans="12:14" x14ac:dyDescent="0.25">
      <c r="L3827" t="s">
        <v>3875</v>
      </c>
      <c r="M3827" t="s">
        <v>693</v>
      </c>
      <c r="N3827">
        <v>278118</v>
      </c>
    </row>
    <row r="3828" spans="12:14" x14ac:dyDescent="0.25">
      <c r="L3828" t="s">
        <v>3876</v>
      </c>
      <c r="M3828" t="s">
        <v>693</v>
      </c>
      <c r="N3828">
        <v>278118</v>
      </c>
    </row>
    <row r="3829" spans="12:14" x14ac:dyDescent="0.25">
      <c r="L3829" t="s">
        <v>3877</v>
      </c>
      <c r="M3829" t="s">
        <v>693</v>
      </c>
      <c r="N3829">
        <v>278118</v>
      </c>
    </row>
    <row r="3830" spans="12:14" x14ac:dyDescent="0.25">
      <c r="L3830" t="s">
        <v>3878</v>
      </c>
      <c r="M3830" t="s">
        <v>693</v>
      </c>
      <c r="N3830">
        <v>278118</v>
      </c>
    </row>
    <row r="3831" spans="12:14" x14ac:dyDescent="0.25">
      <c r="L3831" t="s">
        <v>3879</v>
      </c>
      <c r="M3831" t="s">
        <v>693</v>
      </c>
      <c r="N3831">
        <v>278118</v>
      </c>
    </row>
    <row r="3832" spans="12:14" x14ac:dyDescent="0.25">
      <c r="L3832" t="s">
        <v>3880</v>
      </c>
      <c r="M3832" t="s">
        <v>693</v>
      </c>
      <c r="N3832">
        <v>278118</v>
      </c>
    </row>
    <row r="3833" spans="12:14" x14ac:dyDescent="0.25">
      <c r="L3833" t="s">
        <v>3881</v>
      </c>
      <c r="M3833" t="s">
        <v>693</v>
      </c>
      <c r="N3833">
        <v>278118</v>
      </c>
    </row>
    <row r="3834" spans="12:14" x14ac:dyDescent="0.25">
      <c r="L3834" t="s">
        <v>3882</v>
      </c>
      <c r="M3834" t="s">
        <v>693</v>
      </c>
      <c r="N3834">
        <v>278118</v>
      </c>
    </row>
    <row r="3835" spans="12:14" x14ac:dyDescent="0.25">
      <c r="L3835" t="s">
        <v>3883</v>
      </c>
      <c r="M3835" t="s">
        <v>693</v>
      </c>
      <c r="N3835">
        <v>278118</v>
      </c>
    </row>
    <row r="3836" spans="12:14" x14ac:dyDescent="0.25">
      <c r="L3836" t="s">
        <v>3884</v>
      </c>
      <c r="M3836" t="s">
        <v>693</v>
      </c>
      <c r="N3836">
        <v>278118</v>
      </c>
    </row>
    <row r="3837" spans="12:14" x14ac:dyDescent="0.25">
      <c r="L3837" t="s">
        <v>3885</v>
      </c>
      <c r="M3837" t="s">
        <v>693</v>
      </c>
      <c r="N3837">
        <v>278118</v>
      </c>
    </row>
    <row r="3838" spans="12:14" x14ac:dyDescent="0.25">
      <c r="L3838" t="s">
        <v>3886</v>
      </c>
      <c r="M3838" t="s">
        <v>693</v>
      </c>
      <c r="N3838">
        <v>278118</v>
      </c>
    </row>
    <row r="3839" spans="12:14" x14ac:dyDescent="0.25">
      <c r="L3839" t="s">
        <v>3887</v>
      </c>
      <c r="M3839" t="s">
        <v>693</v>
      </c>
      <c r="N3839">
        <v>278118</v>
      </c>
    </row>
    <row r="3840" spans="12:14" x14ac:dyDescent="0.25">
      <c r="L3840" t="s">
        <v>3888</v>
      </c>
      <c r="M3840" t="s">
        <v>693</v>
      </c>
      <c r="N3840">
        <v>278118</v>
      </c>
    </row>
    <row r="3841" spans="12:14" x14ac:dyDescent="0.25">
      <c r="L3841" t="s">
        <v>3889</v>
      </c>
      <c r="M3841" t="s">
        <v>693</v>
      </c>
      <c r="N3841">
        <v>278118</v>
      </c>
    </row>
    <row r="3842" spans="12:14" x14ac:dyDescent="0.25">
      <c r="L3842" t="s">
        <v>3890</v>
      </c>
      <c r="M3842" t="s">
        <v>693</v>
      </c>
      <c r="N3842">
        <v>278118</v>
      </c>
    </row>
    <row r="3843" spans="12:14" x14ac:dyDescent="0.25">
      <c r="L3843" t="s">
        <v>3891</v>
      </c>
      <c r="M3843" t="s">
        <v>693</v>
      </c>
      <c r="N3843">
        <v>278118</v>
      </c>
    </row>
    <row r="3844" spans="12:14" x14ac:dyDescent="0.25">
      <c r="L3844" t="s">
        <v>3892</v>
      </c>
      <c r="M3844" t="s">
        <v>693</v>
      </c>
      <c r="N3844">
        <v>278118</v>
      </c>
    </row>
    <row r="3845" spans="12:14" x14ac:dyDescent="0.25">
      <c r="L3845" t="s">
        <v>3893</v>
      </c>
      <c r="M3845" t="s">
        <v>693</v>
      </c>
      <c r="N3845">
        <v>278118</v>
      </c>
    </row>
    <row r="3846" spans="12:14" x14ac:dyDescent="0.25">
      <c r="L3846" t="s">
        <v>3894</v>
      </c>
      <c r="M3846" t="s">
        <v>693</v>
      </c>
      <c r="N3846">
        <v>278118</v>
      </c>
    </row>
    <row r="3847" spans="12:14" x14ac:dyDescent="0.25">
      <c r="L3847" t="s">
        <v>3895</v>
      </c>
      <c r="M3847" t="s">
        <v>693</v>
      </c>
      <c r="N3847">
        <v>278118</v>
      </c>
    </row>
    <row r="3848" spans="12:14" x14ac:dyDescent="0.25">
      <c r="L3848" t="s">
        <v>3896</v>
      </c>
      <c r="M3848" t="s">
        <v>693</v>
      </c>
      <c r="N3848">
        <v>278118</v>
      </c>
    </row>
    <row r="3849" spans="12:14" x14ac:dyDescent="0.25">
      <c r="L3849" t="s">
        <v>3897</v>
      </c>
      <c r="M3849" t="s">
        <v>693</v>
      </c>
      <c r="N3849">
        <v>278118</v>
      </c>
    </row>
    <row r="3850" spans="12:14" x14ac:dyDescent="0.25">
      <c r="L3850" t="s">
        <v>3898</v>
      </c>
      <c r="M3850" t="s">
        <v>693</v>
      </c>
      <c r="N3850">
        <v>278118</v>
      </c>
    </row>
    <row r="3851" spans="12:14" x14ac:dyDescent="0.25">
      <c r="L3851" t="s">
        <v>3899</v>
      </c>
      <c r="M3851" t="s">
        <v>693</v>
      </c>
      <c r="N3851">
        <v>278118</v>
      </c>
    </row>
    <row r="3852" spans="12:14" x14ac:dyDescent="0.25">
      <c r="L3852" t="s">
        <v>3900</v>
      </c>
      <c r="M3852" t="s">
        <v>693</v>
      </c>
      <c r="N3852">
        <v>278118</v>
      </c>
    </row>
    <row r="3853" spans="12:14" x14ac:dyDescent="0.25">
      <c r="L3853" t="s">
        <v>3901</v>
      </c>
      <c r="M3853" t="s">
        <v>693</v>
      </c>
      <c r="N3853">
        <v>278118</v>
      </c>
    </row>
    <row r="3854" spans="12:14" x14ac:dyDescent="0.25">
      <c r="L3854" t="s">
        <v>3902</v>
      </c>
      <c r="M3854" t="s">
        <v>693</v>
      </c>
      <c r="N3854">
        <v>278118</v>
      </c>
    </row>
    <row r="3855" spans="12:14" x14ac:dyDescent="0.25">
      <c r="L3855" t="s">
        <v>3903</v>
      </c>
      <c r="M3855" t="s">
        <v>693</v>
      </c>
      <c r="N3855">
        <v>278118</v>
      </c>
    </row>
    <row r="3856" spans="12:14" x14ac:dyDescent="0.25">
      <c r="L3856" t="s">
        <v>3904</v>
      </c>
      <c r="M3856" t="s">
        <v>693</v>
      </c>
      <c r="N3856">
        <v>278118</v>
      </c>
    </row>
    <row r="3857" spans="12:14" x14ac:dyDescent="0.25">
      <c r="L3857" t="s">
        <v>3905</v>
      </c>
      <c r="M3857" t="s">
        <v>693</v>
      </c>
      <c r="N3857">
        <v>278118</v>
      </c>
    </row>
    <row r="3858" spans="12:14" x14ac:dyDescent="0.25">
      <c r="L3858" t="s">
        <v>3906</v>
      </c>
      <c r="M3858" t="s">
        <v>693</v>
      </c>
      <c r="N3858">
        <v>278118</v>
      </c>
    </row>
    <row r="3859" spans="12:14" x14ac:dyDescent="0.25">
      <c r="L3859" t="s">
        <v>3907</v>
      </c>
      <c r="M3859" t="s">
        <v>693</v>
      </c>
      <c r="N3859">
        <v>278118</v>
      </c>
    </row>
    <row r="3860" spans="12:14" x14ac:dyDescent="0.25">
      <c r="L3860" t="s">
        <v>3908</v>
      </c>
      <c r="M3860" t="s">
        <v>693</v>
      </c>
      <c r="N3860">
        <v>278118</v>
      </c>
    </row>
    <row r="3861" spans="12:14" x14ac:dyDescent="0.25">
      <c r="L3861" t="s">
        <v>3909</v>
      </c>
      <c r="M3861" t="s">
        <v>693</v>
      </c>
      <c r="N3861">
        <v>278118</v>
      </c>
    </row>
    <row r="3862" spans="12:14" x14ac:dyDescent="0.25">
      <c r="L3862" t="s">
        <v>3910</v>
      </c>
      <c r="M3862" t="s">
        <v>693</v>
      </c>
      <c r="N3862">
        <v>278118</v>
      </c>
    </row>
    <row r="3863" spans="12:14" x14ac:dyDescent="0.25">
      <c r="L3863" t="s">
        <v>3911</v>
      </c>
      <c r="M3863" t="s">
        <v>693</v>
      </c>
      <c r="N3863">
        <v>278118</v>
      </c>
    </row>
    <row r="3864" spans="12:14" x14ac:dyDescent="0.25">
      <c r="L3864" t="s">
        <v>3912</v>
      </c>
      <c r="M3864" t="s">
        <v>693</v>
      </c>
      <c r="N3864">
        <v>278118</v>
      </c>
    </row>
    <row r="3865" spans="12:14" x14ac:dyDescent="0.25">
      <c r="L3865" t="s">
        <v>3913</v>
      </c>
      <c r="M3865" t="s">
        <v>693</v>
      </c>
      <c r="N3865">
        <v>278118</v>
      </c>
    </row>
    <row r="3866" spans="12:14" x14ac:dyDescent="0.25">
      <c r="L3866" t="s">
        <v>3914</v>
      </c>
      <c r="M3866" t="s">
        <v>693</v>
      </c>
      <c r="N3866">
        <v>278118</v>
      </c>
    </row>
    <row r="3867" spans="12:14" x14ac:dyDescent="0.25">
      <c r="L3867" t="s">
        <v>3915</v>
      </c>
      <c r="M3867" t="s">
        <v>693</v>
      </c>
      <c r="N3867">
        <v>278118</v>
      </c>
    </row>
    <row r="3868" spans="12:14" x14ac:dyDescent="0.25">
      <c r="L3868" t="s">
        <v>3916</v>
      </c>
      <c r="M3868" t="s">
        <v>693</v>
      </c>
      <c r="N3868">
        <v>278118</v>
      </c>
    </row>
    <row r="3869" spans="12:14" x14ac:dyDescent="0.25">
      <c r="L3869" t="s">
        <v>3917</v>
      </c>
      <c r="M3869" t="s">
        <v>693</v>
      </c>
      <c r="N3869">
        <v>278118</v>
      </c>
    </row>
    <row r="3870" spans="12:14" x14ac:dyDescent="0.25">
      <c r="L3870" t="s">
        <v>3918</v>
      </c>
      <c r="M3870" t="s">
        <v>693</v>
      </c>
      <c r="N3870">
        <v>278118</v>
      </c>
    </row>
    <row r="3871" spans="12:14" x14ac:dyDescent="0.25">
      <c r="L3871" t="s">
        <v>3919</v>
      </c>
      <c r="M3871" t="s">
        <v>693</v>
      </c>
      <c r="N3871">
        <v>278118</v>
      </c>
    </row>
    <row r="3872" spans="12:14" x14ac:dyDescent="0.25">
      <c r="L3872" t="s">
        <v>3920</v>
      </c>
      <c r="M3872" t="s">
        <v>693</v>
      </c>
      <c r="N3872">
        <v>278118</v>
      </c>
    </row>
    <row r="3873" spans="12:14" x14ac:dyDescent="0.25">
      <c r="L3873" t="s">
        <v>3921</v>
      </c>
      <c r="M3873" t="s">
        <v>693</v>
      </c>
      <c r="N3873">
        <v>278118</v>
      </c>
    </row>
    <row r="3874" spans="12:14" x14ac:dyDescent="0.25">
      <c r="L3874" t="s">
        <v>3922</v>
      </c>
      <c r="M3874" t="s">
        <v>693</v>
      </c>
      <c r="N3874">
        <v>278118</v>
      </c>
    </row>
    <row r="3875" spans="12:14" x14ac:dyDescent="0.25">
      <c r="L3875" t="s">
        <v>3923</v>
      </c>
      <c r="M3875" t="s">
        <v>693</v>
      </c>
      <c r="N3875">
        <v>278118</v>
      </c>
    </row>
    <row r="3876" spans="12:14" x14ac:dyDescent="0.25">
      <c r="L3876" t="s">
        <v>3924</v>
      </c>
      <c r="M3876" t="s">
        <v>693</v>
      </c>
      <c r="N3876">
        <v>278118</v>
      </c>
    </row>
    <row r="3877" spans="12:14" x14ac:dyDescent="0.25">
      <c r="L3877" t="s">
        <v>3925</v>
      </c>
      <c r="M3877" t="s">
        <v>693</v>
      </c>
      <c r="N3877">
        <v>278118</v>
      </c>
    </row>
    <row r="3878" spans="12:14" x14ac:dyDescent="0.25">
      <c r="L3878" t="s">
        <v>3926</v>
      </c>
      <c r="M3878" t="s">
        <v>693</v>
      </c>
      <c r="N3878">
        <v>278118</v>
      </c>
    </row>
    <row r="3879" spans="12:14" x14ac:dyDescent="0.25">
      <c r="L3879" t="s">
        <v>3927</v>
      </c>
      <c r="M3879" t="s">
        <v>693</v>
      </c>
      <c r="N3879">
        <v>278118</v>
      </c>
    </row>
    <row r="3880" spans="12:14" x14ac:dyDescent="0.25">
      <c r="L3880" t="s">
        <v>3928</v>
      </c>
      <c r="M3880" t="s">
        <v>693</v>
      </c>
      <c r="N3880">
        <v>278118</v>
      </c>
    </row>
    <row r="3881" spans="12:14" x14ac:dyDescent="0.25">
      <c r="L3881" t="s">
        <v>3929</v>
      </c>
      <c r="M3881" t="s">
        <v>693</v>
      </c>
      <c r="N3881">
        <v>278118</v>
      </c>
    </row>
    <row r="3882" spans="12:14" x14ac:dyDescent="0.25">
      <c r="L3882" t="s">
        <v>3930</v>
      </c>
      <c r="M3882" t="s">
        <v>693</v>
      </c>
      <c r="N3882">
        <v>278118</v>
      </c>
    </row>
    <row r="3883" spans="12:14" x14ac:dyDescent="0.25">
      <c r="L3883" t="s">
        <v>3931</v>
      </c>
      <c r="M3883" t="s">
        <v>693</v>
      </c>
      <c r="N3883">
        <v>278118</v>
      </c>
    </row>
    <row r="3884" spans="12:14" x14ac:dyDescent="0.25">
      <c r="L3884" t="s">
        <v>3932</v>
      </c>
      <c r="M3884" t="s">
        <v>693</v>
      </c>
      <c r="N3884">
        <v>278118</v>
      </c>
    </row>
    <row r="3885" spans="12:14" x14ac:dyDescent="0.25">
      <c r="L3885" t="s">
        <v>3933</v>
      </c>
      <c r="M3885" t="s">
        <v>693</v>
      </c>
      <c r="N3885">
        <v>278118</v>
      </c>
    </row>
    <row r="3886" spans="12:14" x14ac:dyDescent="0.25">
      <c r="L3886" t="s">
        <v>3934</v>
      </c>
      <c r="M3886" t="s">
        <v>693</v>
      </c>
      <c r="N3886">
        <v>278118</v>
      </c>
    </row>
    <row r="3887" spans="12:14" x14ac:dyDescent="0.25">
      <c r="L3887" t="s">
        <v>3935</v>
      </c>
      <c r="M3887" t="s">
        <v>693</v>
      </c>
      <c r="N3887">
        <v>278118</v>
      </c>
    </row>
    <row r="3888" spans="12:14" x14ac:dyDescent="0.25">
      <c r="L3888" t="s">
        <v>3936</v>
      </c>
      <c r="M3888" t="s">
        <v>693</v>
      </c>
      <c r="N3888">
        <v>278118</v>
      </c>
    </row>
    <row r="3889" spans="12:14" x14ac:dyDescent="0.25">
      <c r="L3889" t="s">
        <v>3937</v>
      </c>
      <c r="M3889" t="s">
        <v>693</v>
      </c>
      <c r="N3889">
        <v>278118</v>
      </c>
    </row>
    <row r="3890" spans="12:14" x14ac:dyDescent="0.25">
      <c r="L3890" t="s">
        <v>3938</v>
      </c>
      <c r="M3890" t="s">
        <v>693</v>
      </c>
      <c r="N3890">
        <v>278118</v>
      </c>
    </row>
    <row r="3891" spans="12:14" x14ac:dyDescent="0.25">
      <c r="L3891" t="s">
        <v>3939</v>
      </c>
      <c r="M3891" t="s">
        <v>693</v>
      </c>
      <c r="N3891">
        <v>278118</v>
      </c>
    </row>
    <row r="3892" spans="12:14" x14ac:dyDescent="0.25">
      <c r="L3892" t="s">
        <v>3940</v>
      </c>
      <c r="M3892" t="s">
        <v>693</v>
      </c>
      <c r="N3892">
        <v>278118</v>
      </c>
    </row>
    <row r="3893" spans="12:14" x14ac:dyDescent="0.25">
      <c r="L3893" t="s">
        <v>3941</v>
      </c>
      <c r="M3893" t="s">
        <v>693</v>
      </c>
      <c r="N3893">
        <v>278118</v>
      </c>
    </row>
    <row r="3894" spans="12:14" x14ac:dyDescent="0.25">
      <c r="L3894" t="s">
        <v>3942</v>
      </c>
      <c r="M3894" t="s">
        <v>693</v>
      </c>
      <c r="N3894">
        <v>278118</v>
      </c>
    </row>
    <row r="3895" spans="12:14" x14ac:dyDescent="0.25">
      <c r="L3895" t="s">
        <v>3943</v>
      </c>
      <c r="M3895" t="s">
        <v>693</v>
      </c>
      <c r="N3895">
        <v>278118</v>
      </c>
    </row>
    <row r="3896" spans="12:14" x14ac:dyDescent="0.25">
      <c r="L3896" t="s">
        <v>3944</v>
      </c>
      <c r="M3896" t="s">
        <v>693</v>
      </c>
      <c r="N3896">
        <v>278118</v>
      </c>
    </row>
    <row r="3897" spans="12:14" x14ac:dyDescent="0.25">
      <c r="L3897" t="s">
        <v>3945</v>
      </c>
      <c r="M3897" t="s">
        <v>693</v>
      </c>
      <c r="N3897">
        <v>278118</v>
      </c>
    </row>
    <row r="3898" spans="12:14" x14ac:dyDescent="0.25">
      <c r="L3898" t="s">
        <v>3946</v>
      </c>
      <c r="M3898" t="s">
        <v>693</v>
      </c>
      <c r="N3898">
        <v>278118</v>
      </c>
    </row>
    <row r="3899" spans="12:14" x14ac:dyDescent="0.25">
      <c r="L3899" t="s">
        <v>3947</v>
      </c>
      <c r="M3899" t="s">
        <v>693</v>
      </c>
      <c r="N3899">
        <v>278118</v>
      </c>
    </row>
    <row r="3900" spans="12:14" x14ac:dyDescent="0.25">
      <c r="L3900" t="s">
        <v>3948</v>
      </c>
      <c r="M3900" t="s">
        <v>693</v>
      </c>
      <c r="N3900">
        <v>278118</v>
      </c>
    </row>
    <row r="3901" spans="12:14" x14ac:dyDescent="0.25">
      <c r="L3901" t="s">
        <v>3949</v>
      </c>
      <c r="M3901" t="s">
        <v>693</v>
      </c>
      <c r="N3901">
        <v>278118</v>
      </c>
    </row>
    <row r="3902" spans="12:14" x14ac:dyDescent="0.25">
      <c r="L3902" t="s">
        <v>3950</v>
      </c>
      <c r="M3902" t="s">
        <v>693</v>
      </c>
      <c r="N3902">
        <v>278118</v>
      </c>
    </row>
    <row r="3903" spans="12:14" x14ac:dyDescent="0.25">
      <c r="L3903" t="s">
        <v>3951</v>
      </c>
      <c r="M3903" t="s">
        <v>693</v>
      </c>
      <c r="N3903">
        <v>278118</v>
      </c>
    </row>
    <row r="3904" spans="12:14" x14ac:dyDescent="0.25">
      <c r="L3904" t="s">
        <v>3952</v>
      </c>
      <c r="M3904" t="s">
        <v>693</v>
      </c>
      <c r="N3904">
        <v>278118</v>
      </c>
    </row>
    <row r="3905" spans="12:14" x14ac:dyDescent="0.25">
      <c r="L3905" t="s">
        <v>3953</v>
      </c>
      <c r="M3905" t="s">
        <v>693</v>
      </c>
      <c r="N3905">
        <v>278118</v>
      </c>
    </row>
    <row r="3906" spans="12:14" x14ac:dyDescent="0.25">
      <c r="L3906" t="s">
        <v>3954</v>
      </c>
      <c r="M3906" t="s">
        <v>693</v>
      </c>
      <c r="N3906">
        <v>278118</v>
      </c>
    </row>
    <row r="3907" spans="12:14" x14ac:dyDescent="0.25">
      <c r="L3907" t="s">
        <v>3955</v>
      </c>
      <c r="M3907" t="s">
        <v>693</v>
      </c>
      <c r="N3907">
        <v>278118</v>
      </c>
    </row>
    <row r="3908" spans="12:14" x14ac:dyDescent="0.25">
      <c r="L3908" t="s">
        <v>3956</v>
      </c>
      <c r="M3908" t="s">
        <v>693</v>
      </c>
      <c r="N3908">
        <v>278118</v>
      </c>
    </row>
    <row r="3909" spans="12:14" x14ac:dyDescent="0.25">
      <c r="L3909" t="s">
        <v>3957</v>
      </c>
      <c r="M3909" t="s">
        <v>693</v>
      </c>
      <c r="N3909">
        <v>278118</v>
      </c>
    </row>
    <row r="3910" spans="12:14" x14ac:dyDescent="0.25">
      <c r="L3910" t="s">
        <v>3958</v>
      </c>
      <c r="M3910" t="s">
        <v>693</v>
      </c>
      <c r="N3910">
        <v>278118</v>
      </c>
    </row>
    <row r="3911" spans="12:14" x14ac:dyDescent="0.25">
      <c r="L3911" t="s">
        <v>3959</v>
      </c>
      <c r="M3911" t="s">
        <v>693</v>
      </c>
      <c r="N3911">
        <v>278118</v>
      </c>
    </row>
    <row r="3912" spans="12:14" x14ac:dyDescent="0.25">
      <c r="L3912" t="s">
        <v>3960</v>
      </c>
      <c r="M3912" t="s">
        <v>693</v>
      </c>
      <c r="N3912">
        <v>278118</v>
      </c>
    </row>
    <row r="3913" spans="12:14" x14ac:dyDescent="0.25">
      <c r="L3913" t="s">
        <v>3961</v>
      </c>
      <c r="M3913" t="s">
        <v>693</v>
      </c>
      <c r="N3913">
        <v>278118</v>
      </c>
    </row>
    <row r="3914" spans="12:14" x14ac:dyDescent="0.25">
      <c r="L3914" t="s">
        <v>3962</v>
      </c>
      <c r="M3914" t="s">
        <v>693</v>
      </c>
      <c r="N3914">
        <v>278118</v>
      </c>
    </row>
    <row r="3915" spans="12:14" x14ac:dyDescent="0.25">
      <c r="L3915" t="s">
        <v>3963</v>
      </c>
      <c r="M3915" t="s">
        <v>693</v>
      </c>
      <c r="N3915">
        <v>278118</v>
      </c>
    </row>
    <row r="3916" spans="12:14" x14ac:dyDescent="0.25">
      <c r="L3916" t="s">
        <v>3964</v>
      </c>
      <c r="M3916" t="s">
        <v>693</v>
      </c>
      <c r="N3916">
        <v>278118</v>
      </c>
    </row>
    <row r="3917" spans="12:14" x14ac:dyDescent="0.25">
      <c r="L3917" t="s">
        <v>3965</v>
      </c>
      <c r="M3917" t="s">
        <v>693</v>
      </c>
      <c r="N3917">
        <v>278118</v>
      </c>
    </row>
    <row r="3918" spans="12:14" x14ac:dyDescent="0.25">
      <c r="L3918" t="s">
        <v>3966</v>
      </c>
      <c r="M3918" t="s">
        <v>693</v>
      </c>
      <c r="N3918">
        <v>278118</v>
      </c>
    </row>
    <row r="3919" spans="12:14" x14ac:dyDescent="0.25">
      <c r="L3919" t="s">
        <v>3967</v>
      </c>
      <c r="M3919" t="s">
        <v>693</v>
      </c>
      <c r="N3919">
        <v>278118</v>
      </c>
    </row>
    <row r="3920" spans="12:14" x14ac:dyDescent="0.25">
      <c r="L3920" t="s">
        <v>3968</v>
      </c>
      <c r="M3920" t="s">
        <v>693</v>
      </c>
      <c r="N3920">
        <v>278118</v>
      </c>
    </row>
    <row r="3921" spans="12:14" x14ac:dyDescent="0.25">
      <c r="L3921" t="s">
        <v>3969</v>
      </c>
      <c r="M3921" t="s">
        <v>693</v>
      </c>
      <c r="N3921">
        <v>278118</v>
      </c>
    </row>
    <row r="3922" spans="12:14" x14ac:dyDescent="0.25">
      <c r="L3922" t="s">
        <v>3970</v>
      </c>
      <c r="M3922" t="s">
        <v>693</v>
      </c>
      <c r="N3922">
        <v>278118</v>
      </c>
    </row>
    <row r="3923" spans="12:14" x14ac:dyDescent="0.25">
      <c r="L3923" t="s">
        <v>3971</v>
      </c>
      <c r="M3923" t="s">
        <v>693</v>
      </c>
      <c r="N3923">
        <v>278118</v>
      </c>
    </row>
    <row r="3924" spans="12:14" x14ac:dyDescent="0.25">
      <c r="L3924" t="s">
        <v>3972</v>
      </c>
      <c r="M3924" t="s">
        <v>693</v>
      </c>
      <c r="N3924">
        <v>278118</v>
      </c>
    </row>
    <row r="3925" spans="12:14" x14ac:dyDescent="0.25">
      <c r="L3925" t="s">
        <v>3973</v>
      </c>
      <c r="M3925" t="s">
        <v>693</v>
      </c>
      <c r="N3925">
        <v>278118</v>
      </c>
    </row>
    <row r="3926" spans="12:14" x14ac:dyDescent="0.25">
      <c r="L3926" t="s">
        <v>3974</v>
      </c>
      <c r="M3926" t="s">
        <v>693</v>
      </c>
      <c r="N3926">
        <v>278118</v>
      </c>
    </row>
    <row r="3927" spans="12:14" x14ac:dyDescent="0.25">
      <c r="L3927" t="s">
        <v>3975</v>
      </c>
      <c r="M3927" t="s">
        <v>693</v>
      </c>
      <c r="N3927">
        <v>278118</v>
      </c>
    </row>
    <row r="3928" spans="12:14" x14ac:dyDescent="0.25">
      <c r="L3928" t="s">
        <v>3976</v>
      </c>
      <c r="M3928" t="s">
        <v>693</v>
      </c>
      <c r="N3928">
        <v>278118</v>
      </c>
    </row>
    <row r="3929" spans="12:14" x14ac:dyDescent="0.25">
      <c r="L3929" t="s">
        <v>3977</v>
      </c>
      <c r="M3929" t="s">
        <v>693</v>
      </c>
      <c r="N3929">
        <v>278118</v>
      </c>
    </row>
    <row r="3930" spans="12:14" x14ac:dyDescent="0.25">
      <c r="L3930" t="s">
        <v>3978</v>
      </c>
      <c r="M3930" t="s">
        <v>693</v>
      </c>
      <c r="N3930">
        <v>278118</v>
      </c>
    </row>
    <row r="3931" spans="12:14" x14ac:dyDescent="0.25">
      <c r="L3931" t="s">
        <v>3979</v>
      </c>
      <c r="M3931" t="s">
        <v>693</v>
      </c>
      <c r="N3931">
        <v>278118</v>
      </c>
    </row>
    <row r="3932" spans="12:14" x14ac:dyDescent="0.25">
      <c r="L3932" t="s">
        <v>3980</v>
      </c>
      <c r="M3932" t="s">
        <v>693</v>
      </c>
      <c r="N3932">
        <v>278118</v>
      </c>
    </row>
    <row r="3933" spans="12:14" x14ac:dyDescent="0.25">
      <c r="L3933" t="s">
        <v>3981</v>
      </c>
      <c r="M3933" t="s">
        <v>693</v>
      </c>
      <c r="N3933">
        <v>278118</v>
      </c>
    </row>
    <row r="3934" spans="12:14" x14ac:dyDescent="0.25">
      <c r="L3934" t="s">
        <v>3982</v>
      </c>
      <c r="M3934" t="s">
        <v>693</v>
      </c>
      <c r="N3934">
        <v>278118</v>
      </c>
    </row>
    <row r="3935" spans="12:14" x14ac:dyDescent="0.25">
      <c r="L3935" t="s">
        <v>3983</v>
      </c>
      <c r="M3935" t="s">
        <v>693</v>
      </c>
      <c r="N3935">
        <v>278118</v>
      </c>
    </row>
    <row r="3936" spans="12:14" x14ac:dyDescent="0.25">
      <c r="L3936" t="s">
        <v>3984</v>
      </c>
      <c r="M3936" t="s">
        <v>693</v>
      </c>
      <c r="N3936">
        <v>278118</v>
      </c>
    </row>
    <row r="3937" spans="12:14" x14ac:dyDescent="0.25">
      <c r="L3937" t="s">
        <v>3985</v>
      </c>
      <c r="M3937" t="s">
        <v>693</v>
      </c>
      <c r="N3937">
        <v>278118</v>
      </c>
    </row>
    <row r="3938" spans="12:14" x14ac:dyDescent="0.25">
      <c r="L3938" t="s">
        <v>3986</v>
      </c>
      <c r="M3938" t="s">
        <v>693</v>
      </c>
      <c r="N3938">
        <v>278118</v>
      </c>
    </row>
    <row r="3939" spans="12:14" x14ac:dyDescent="0.25">
      <c r="L3939" t="s">
        <v>3987</v>
      </c>
      <c r="M3939" t="s">
        <v>693</v>
      </c>
      <c r="N3939">
        <v>278118</v>
      </c>
    </row>
    <row r="3940" spans="12:14" x14ac:dyDescent="0.25">
      <c r="L3940" t="s">
        <v>3988</v>
      </c>
      <c r="M3940" t="s">
        <v>693</v>
      </c>
      <c r="N3940">
        <v>278118</v>
      </c>
    </row>
    <row r="3941" spans="12:14" x14ac:dyDescent="0.25">
      <c r="L3941" t="s">
        <v>3989</v>
      </c>
      <c r="M3941" t="s">
        <v>693</v>
      </c>
      <c r="N3941">
        <v>278118</v>
      </c>
    </row>
    <row r="3942" spans="12:14" x14ac:dyDescent="0.25">
      <c r="L3942" t="s">
        <v>3990</v>
      </c>
      <c r="M3942" t="s">
        <v>693</v>
      </c>
      <c r="N3942">
        <v>278118</v>
      </c>
    </row>
    <row r="3943" spans="12:14" x14ac:dyDescent="0.25">
      <c r="L3943" t="s">
        <v>3991</v>
      </c>
      <c r="M3943" t="s">
        <v>693</v>
      </c>
      <c r="N3943">
        <v>278118</v>
      </c>
    </row>
    <row r="3944" spans="12:14" x14ac:dyDescent="0.25">
      <c r="L3944" t="s">
        <v>3992</v>
      </c>
      <c r="M3944" t="s">
        <v>693</v>
      </c>
      <c r="N3944">
        <v>278118</v>
      </c>
    </row>
    <row r="3945" spans="12:14" x14ac:dyDescent="0.25">
      <c r="L3945" t="s">
        <v>3993</v>
      </c>
      <c r="M3945" t="s">
        <v>693</v>
      </c>
      <c r="N3945">
        <v>278118</v>
      </c>
    </row>
    <row r="3946" spans="12:14" x14ac:dyDescent="0.25">
      <c r="L3946" t="s">
        <v>3994</v>
      </c>
      <c r="M3946" t="s">
        <v>693</v>
      </c>
      <c r="N3946">
        <v>278118</v>
      </c>
    </row>
    <row r="3947" spans="12:14" x14ac:dyDescent="0.25">
      <c r="L3947" t="s">
        <v>3995</v>
      </c>
      <c r="M3947" t="s">
        <v>693</v>
      </c>
      <c r="N3947">
        <v>278118</v>
      </c>
    </row>
    <row r="3948" spans="12:14" x14ac:dyDescent="0.25">
      <c r="L3948" t="s">
        <v>3996</v>
      </c>
      <c r="M3948" t="s">
        <v>693</v>
      </c>
      <c r="N3948">
        <v>278118</v>
      </c>
    </row>
    <row r="3949" spans="12:14" x14ac:dyDescent="0.25">
      <c r="L3949" t="s">
        <v>3997</v>
      </c>
      <c r="M3949" t="s">
        <v>693</v>
      </c>
      <c r="N3949">
        <v>278118</v>
      </c>
    </row>
    <row r="3950" spans="12:14" x14ac:dyDescent="0.25">
      <c r="L3950" t="s">
        <v>3998</v>
      </c>
      <c r="M3950" t="s">
        <v>693</v>
      </c>
      <c r="N3950">
        <v>278118</v>
      </c>
    </row>
    <row r="3951" spans="12:14" x14ac:dyDescent="0.25">
      <c r="L3951" t="s">
        <v>3999</v>
      </c>
      <c r="M3951" t="s">
        <v>693</v>
      </c>
      <c r="N3951">
        <v>278118</v>
      </c>
    </row>
    <row r="3952" spans="12:14" x14ac:dyDescent="0.25">
      <c r="L3952" t="s">
        <v>4000</v>
      </c>
      <c r="M3952" t="s">
        <v>693</v>
      </c>
      <c r="N3952">
        <v>278118</v>
      </c>
    </row>
    <row r="3953" spans="12:14" x14ac:dyDescent="0.25">
      <c r="L3953" t="s">
        <v>4001</v>
      </c>
      <c r="M3953" t="s">
        <v>693</v>
      </c>
      <c r="N3953">
        <v>278118</v>
      </c>
    </row>
    <row r="3954" spans="12:14" x14ac:dyDescent="0.25">
      <c r="L3954" t="s">
        <v>4002</v>
      </c>
      <c r="M3954" t="s">
        <v>693</v>
      </c>
      <c r="N3954">
        <v>278118</v>
      </c>
    </row>
    <row r="3955" spans="12:14" x14ac:dyDescent="0.25">
      <c r="L3955" t="s">
        <v>4003</v>
      </c>
      <c r="M3955" t="s">
        <v>693</v>
      </c>
      <c r="N3955">
        <v>278118</v>
      </c>
    </row>
    <row r="3956" spans="12:14" x14ac:dyDescent="0.25">
      <c r="L3956" t="s">
        <v>4004</v>
      </c>
      <c r="M3956" t="s">
        <v>693</v>
      </c>
      <c r="N3956">
        <v>278118</v>
      </c>
    </row>
    <row r="3957" spans="12:14" x14ac:dyDescent="0.25">
      <c r="L3957" t="s">
        <v>4005</v>
      </c>
      <c r="M3957" t="s">
        <v>693</v>
      </c>
      <c r="N3957">
        <v>278118</v>
      </c>
    </row>
    <row r="3958" spans="12:14" x14ac:dyDescent="0.25">
      <c r="L3958" t="s">
        <v>4006</v>
      </c>
      <c r="M3958" t="s">
        <v>693</v>
      </c>
      <c r="N3958">
        <v>278118</v>
      </c>
    </row>
    <row r="3959" spans="12:14" x14ac:dyDescent="0.25">
      <c r="L3959" t="s">
        <v>4007</v>
      </c>
      <c r="M3959" t="s">
        <v>693</v>
      </c>
      <c r="N3959">
        <v>278118</v>
      </c>
    </row>
    <row r="3960" spans="12:14" x14ac:dyDescent="0.25">
      <c r="L3960" t="s">
        <v>4008</v>
      </c>
      <c r="M3960" t="s">
        <v>693</v>
      </c>
      <c r="N3960">
        <v>278118</v>
      </c>
    </row>
    <row r="3961" spans="12:14" x14ac:dyDescent="0.25">
      <c r="L3961" t="s">
        <v>4009</v>
      </c>
      <c r="M3961" t="s">
        <v>693</v>
      </c>
      <c r="N3961">
        <v>278118</v>
      </c>
    </row>
    <row r="3962" spans="12:14" x14ac:dyDescent="0.25">
      <c r="L3962" t="s">
        <v>4010</v>
      </c>
      <c r="M3962" t="s">
        <v>693</v>
      </c>
      <c r="N3962">
        <v>278118</v>
      </c>
    </row>
    <row r="3963" spans="12:14" x14ac:dyDescent="0.25">
      <c r="L3963" t="s">
        <v>4011</v>
      </c>
      <c r="M3963" t="s">
        <v>693</v>
      </c>
      <c r="N3963">
        <v>278118</v>
      </c>
    </row>
    <row r="3964" spans="12:14" x14ac:dyDescent="0.25">
      <c r="L3964" t="s">
        <v>4012</v>
      </c>
      <c r="M3964" t="s">
        <v>693</v>
      </c>
      <c r="N3964">
        <v>278118</v>
      </c>
    </row>
    <row r="3965" spans="12:14" x14ac:dyDescent="0.25">
      <c r="L3965" t="s">
        <v>4013</v>
      </c>
      <c r="M3965" t="s">
        <v>693</v>
      </c>
      <c r="N3965">
        <v>278118</v>
      </c>
    </row>
    <row r="3966" spans="12:14" x14ac:dyDescent="0.25">
      <c r="L3966" t="s">
        <v>4014</v>
      </c>
      <c r="M3966" t="s">
        <v>693</v>
      </c>
      <c r="N3966">
        <v>278118</v>
      </c>
    </row>
    <row r="3967" spans="12:14" x14ac:dyDescent="0.25">
      <c r="L3967" t="s">
        <v>4015</v>
      </c>
      <c r="M3967" t="s">
        <v>693</v>
      </c>
      <c r="N3967">
        <v>278118</v>
      </c>
    </row>
    <row r="3968" spans="12:14" x14ac:dyDescent="0.25">
      <c r="L3968" t="s">
        <v>4016</v>
      </c>
      <c r="M3968" t="s">
        <v>693</v>
      </c>
      <c r="N3968">
        <v>278118</v>
      </c>
    </row>
    <row r="3969" spans="12:14" x14ac:dyDescent="0.25">
      <c r="L3969" t="s">
        <v>4017</v>
      </c>
      <c r="M3969" t="s">
        <v>693</v>
      </c>
      <c r="N3969">
        <v>278118</v>
      </c>
    </row>
    <row r="3970" spans="12:14" x14ac:dyDescent="0.25">
      <c r="L3970" t="s">
        <v>4018</v>
      </c>
      <c r="M3970" t="s">
        <v>693</v>
      </c>
      <c r="N3970">
        <v>278118</v>
      </c>
    </row>
    <row r="3971" spans="12:14" x14ac:dyDescent="0.25">
      <c r="L3971" t="s">
        <v>4019</v>
      </c>
      <c r="M3971" t="s">
        <v>693</v>
      </c>
      <c r="N3971">
        <v>278118</v>
      </c>
    </row>
    <row r="3972" spans="12:14" x14ac:dyDescent="0.25">
      <c r="L3972" t="s">
        <v>4020</v>
      </c>
      <c r="M3972" t="s">
        <v>693</v>
      </c>
      <c r="N3972">
        <v>278118</v>
      </c>
    </row>
    <row r="3973" spans="12:14" x14ac:dyDescent="0.25">
      <c r="L3973" t="s">
        <v>4021</v>
      </c>
      <c r="M3973" t="s">
        <v>693</v>
      </c>
      <c r="N3973">
        <v>278118</v>
      </c>
    </row>
    <row r="3974" spans="12:14" x14ac:dyDescent="0.25">
      <c r="L3974" t="s">
        <v>4022</v>
      </c>
      <c r="M3974" t="s">
        <v>693</v>
      </c>
      <c r="N3974">
        <v>278118</v>
      </c>
    </row>
    <row r="3975" spans="12:14" x14ac:dyDescent="0.25">
      <c r="L3975" t="s">
        <v>4023</v>
      </c>
      <c r="M3975" t="s">
        <v>693</v>
      </c>
      <c r="N3975">
        <v>278118</v>
      </c>
    </row>
    <row r="3976" spans="12:14" x14ac:dyDescent="0.25">
      <c r="L3976" t="s">
        <v>4024</v>
      </c>
      <c r="M3976" t="s">
        <v>693</v>
      </c>
      <c r="N3976">
        <v>278118</v>
      </c>
    </row>
    <row r="3977" spans="12:14" x14ac:dyDescent="0.25">
      <c r="L3977" t="s">
        <v>4025</v>
      </c>
      <c r="M3977" t="s">
        <v>693</v>
      </c>
      <c r="N3977">
        <v>278118</v>
      </c>
    </row>
    <row r="3978" spans="12:14" x14ac:dyDescent="0.25">
      <c r="L3978" t="s">
        <v>4026</v>
      </c>
      <c r="M3978" t="s">
        <v>693</v>
      </c>
      <c r="N3978">
        <v>278118</v>
      </c>
    </row>
    <row r="3979" spans="12:14" x14ac:dyDescent="0.25">
      <c r="L3979" t="s">
        <v>4027</v>
      </c>
      <c r="M3979" t="s">
        <v>693</v>
      </c>
      <c r="N3979">
        <v>278118</v>
      </c>
    </row>
    <row r="3980" spans="12:14" x14ac:dyDescent="0.25">
      <c r="L3980" t="s">
        <v>4028</v>
      </c>
      <c r="M3980" t="s">
        <v>693</v>
      </c>
      <c r="N3980">
        <v>278118</v>
      </c>
    </row>
    <row r="3981" spans="12:14" x14ac:dyDescent="0.25">
      <c r="L3981" t="s">
        <v>4029</v>
      </c>
      <c r="M3981" t="s">
        <v>693</v>
      </c>
      <c r="N3981">
        <v>278118</v>
      </c>
    </row>
    <row r="3982" spans="12:14" x14ac:dyDescent="0.25">
      <c r="L3982" t="s">
        <v>4030</v>
      </c>
      <c r="M3982" t="s">
        <v>693</v>
      </c>
      <c r="N3982">
        <v>278118</v>
      </c>
    </row>
    <row r="3983" spans="12:14" x14ac:dyDescent="0.25">
      <c r="L3983" t="s">
        <v>4031</v>
      </c>
      <c r="M3983" t="s">
        <v>693</v>
      </c>
      <c r="N3983">
        <v>278118</v>
      </c>
    </row>
    <row r="3984" spans="12:14" x14ac:dyDescent="0.25">
      <c r="L3984" t="s">
        <v>4032</v>
      </c>
      <c r="M3984" t="s">
        <v>693</v>
      </c>
      <c r="N3984">
        <v>278118</v>
      </c>
    </row>
    <row r="3985" spans="12:14" x14ac:dyDescent="0.25">
      <c r="L3985" t="s">
        <v>4033</v>
      </c>
      <c r="M3985" t="s">
        <v>693</v>
      </c>
      <c r="N3985">
        <v>278118</v>
      </c>
    </row>
    <row r="3986" spans="12:14" x14ac:dyDescent="0.25">
      <c r="L3986" t="s">
        <v>4034</v>
      </c>
      <c r="M3986" t="s">
        <v>693</v>
      </c>
      <c r="N3986">
        <v>278118</v>
      </c>
    </row>
    <row r="3987" spans="12:14" x14ac:dyDescent="0.25">
      <c r="L3987" t="s">
        <v>4035</v>
      </c>
      <c r="M3987" t="s">
        <v>693</v>
      </c>
      <c r="N3987">
        <v>278118</v>
      </c>
    </row>
    <row r="3988" spans="12:14" x14ac:dyDescent="0.25">
      <c r="L3988" t="s">
        <v>4036</v>
      </c>
      <c r="M3988" t="s">
        <v>693</v>
      </c>
      <c r="N3988">
        <v>278118</v>
      </c>
    </row>
    <row r="3989" spans="12:14" x14ac:dyDescent="0.25">
      <c r="L3989" t="s">
        <v>4037</v>
      </c>
      <c r="M3989" t="s">
        <v>693</v>
      </c>
      <c r="N3989">
        <v>278118</v>
      </c>
    </row>
    <row r="3990" spans="12:14" x14ac:dyDescent="0.25">
      <c r="L3990" t="s">
        <v>4038</v>
      </c>
      <c r="M3990" t="s">
        <v>693</v>
      </c>
      <c r="N3990">
        <v>278118</v>
      </c>
    </row>
    <row r="3991" spans="12:14" x14ac:dyDescent="0.25">
      <c r="L3991" t="s">
        <v>4039</v>
      </c>
      <c r="M3991" t="s">
        <v>693</v>
      </c>
      <c r="N3991">
        <v>278118</v>
      </c>
    </row>
    <row r="3992" spans="12:14" x14ac:dyDescent="0.25">
      <c r="L3992" t="s">
        <v>4040</v>
      </c>
      <c r="M3992" t="s">
        <v>693</v>
      </c>
      <c r="N3992">
        <v>278118</v>
      </c>
    </row>
    <row r="3993" spans="12:14" x14ac:dyDescent="0.25">
      <c r="L3993" t="s">
        <v>4041</v>
      </c>
      <c r="M3993" t="s">
        <v>693</v>
      </c>
      <c r="N3993">
        <v>278118</v>
      </c>
    </row>
    <row r="3994" spans="12:14" x14ac:dyDescent="0.25">
      <c r="L3994" t="s">
        <v>4042</v>
      </c>
      <c r="M3994" t="s">
        <v>693</v>
      </c>
      <c r="N3994">
        <v>278118</v>
      </c>
    </row>
    <row r="3995" spans="12:14" x14ac:dyDescent="0.25">
      <c r="L3995" t="s">
        <v>4043</v>
      </c>
      <c r="M3995" t="s">
        <v>693</v>
      </c>
      <c r="N3995">
        <v>278118</v>
      </c>
    </row>
    <row r="3996" spans="12:14" x14ac:dyDescent="0.25">
      <c r="L3996" t="s">
        <v>4044</v>
      </c>
      <c r="M3996" t="s">
        <v>693</v>
      </c>
      <c r="N3996">
        <v>278118</v>
      </c>
    </row>
    <row r="3997" spans="12:14" x14ac:dyDescent="0.25">
      <c r="L3997" t="s">
        <v>4045</v>
      </c>
      <c r="M3997" t="s">
        <v>693</v>
      </c>
      <c r="N3997">
        <v>278118</v>
      </c>
    </row>
    <row r="3998" spans="12:14" x14ac:dyDescent="0.25">
      <c r="L3998" t="s">
        <v>4046</v>
      </c>
      <c r="M3998" t="s">
        <v>693</v>
      </c>
      <c r="N3998">
        <v>278118</v>
      </c>
    </row>
    <row r="3999" spans="12:14" x14ac:dyDescent="0.25">
      <c r="L3999" t="s">
        <v>4047</v>
      </c>
      <c r="M3999" t="s">
        <v>693</v>
      </c>
      <c r="N3999">
        <v>278118</v>
      </c>
    </row>
    <row r="4000" spans="12:14" x14ac:dyDescent="0.25">
      <c r="L4000" t="s">
        <v>4048</v>
      </c>
      <c r="M4000" t="s">
        <v>693</v>
      </c>
      <c r="N4000">
        <v>278118</v>
      </c>
    </row>
    <row r="4001" spans="12:14" x14ac:dyDescent="0.25">
      <c r="L4001" t="s">
        <v>4049</v>
      </c>
      <c r="M4001" t="s">
        <v>693</v>
      </c>
      <c r="N4001">
        <v>278118</v>
      </c>
    </row>
    <row r="4002" spans="12:14" x14ac:dyDescent="0.25">
      <c r="L4002" t="s">
        <v>4050</v>
      </c>
      <c r="M4002" t="s">
        <v>693</v>
      </c>
      <c r="N4002">
        <v>278118</v>
      </c>
    </row>
    <row r="4003" spans="12:14" x14ac:dyDescent="0.25">
      <c r="L4003" t="s">
        <v>4051</v>
      </c>
      <c r="M4003" t="s">
        <v>693</v>
      </c>
      <c r="N4003">
        <v>278118</v>
      </c>
    </row>
    <row r="4004" spans="12:14" x14ac:dyDescent="0.25">
      <c r="L4004" t="s">
        <v>4052</v>
      </c>
      <c r="M4004" t="s">
        <v>693</v>
      </c>
      <c r="N4004">
        <v>278118</v>
      </c>
    </row>
    <row r="4005" spans="12:14" x14ac:dyDescent="0.25">
      <c r="L4005" t="s">
        <v>4053</v>
      </c>
      <c r="M4005" t="s">
        <v>693</v>
      </c>
      <c r="N4005">
        <v>278118</v>
      </c>
    </row>
    <row r="4006" spans="12:14" x14ac:dyDescent="0.25">
      <c r="L4006" t="s">
        <v>4054</v>
      </c>
      <c r="M4006" t="s">
        <v>693</v>
      </c>
      <c r="N4006">
        <v>278118</v>
      </c>
    </row>
    <row r="4007" spans="12:14" x14ac:dyDescent="0.25">
      <c r="L4007" t="s">
        <v>4055</v>
      </c>
      <c r="M4007" t="s">
        <v>693</v>
      </c>
      <c r="N4007">
        <v>278118</v>
      </c>
    </row>
    <row r="4008" spans="12:14" x14ac:dyDescent="0.25">
      <c r="L4008" t="s">
        <v>4056</v>
      </c>
      <c r="M4008" t="s">
        <v>693</v>
      </c>
      <c r="N4008">
        <v>278118</v>
      </c>
    </row>
    <row r="4009" spans="12:14" x14ac:dyDescent="0.25">
      <c r="L4009" t="s">
        <v>4057</v>
      </c>
      <c r="M4009" t="s">
        <v>693</v>
      </c>
      <c r="N4009">
        <v>278118</v>
      </c>
    </row>
    <row r="4010" spans="12:14" x14ac:dyDescent="0.25">
      <c r="L4010" t="s">
        <v>4058</v>
      </c>
      <c r="M4010" t="s">
        <v>693</v>
      </c>
      <c r="N4010">
        <v>278118</v>
      </c>
    </row>
    <row r="4011" spans="12:14" x14ac:dyDescent="0.25">
      <c r="L4011" t="s">
        <v>4059</v>
      </c>
      <c r="M4011" t="s">
        <v>693</v>
      </c>
      <c r="N4011">
        <v>278118</v>
      </c>
    </row>
    <row r="4012" spans="12:14" x14ac:dyDescent="0.25">
      <c r="L4012" t="s">
        <v>4060</v>
      </c>
      <c r="M4012" t="s">
        <v>693</v>
      </c>
      <c r="N4012">
        <v>278118</v>
      </c>
    </row>
    <row r="4013" spans="12:14" x14ac:dyDescent="0.25">
      <c r="L4013" t="s">
        <v>4061</v>
      </c>
      <c r="M4013" t="s">
        <v>693</v>
      </c>
      <c r="N4013">
        <v>278118</v>
      </c>
    </row>
    <row r="4014" spans="12:14" x14ac:dyDescent="0.25">
      <c r="L4014" t="s">
        <v>4062</v>
      </c>
      <c r="M4014" t="s">
        <v>693</v>
      </c>
      <c r="N4014">
        <v>278118</v>
      </c>
    </row>
    <row r="4015" spans="12:14" x14ac:dyDescent="0.25">
      <c r="L4015" t="s">
        <v>4063</v>
      </c>
      <c r="M4015" t="s">
        <v>693</v>
      </c>
      <c r="N4015">
        <v>278118</v>
      </c>
    </row>
    <row r="4016" spans="12:14" x14ac:dyDescent="0.25">
      <c r="L4016" t="s">
        <v>4064</v>
      </c>
      <c r="M4016" t="s">
        <v>693</v>
      </c>
      <c r="N4016">
        <v>278118</v>
      </c>
    </row>
    <row r="4017" spans="12:14" x14ac:dyDescent="0.25">
      <c r="L4017" t="s">
        <v>4065</v>
      </c>
      <c r="M4017" t="s">
        <v>693</v>
      </c>
      <c r="N4017">
        <v>278118</v>
      </c>
    </row>
    <row r="4018" spans="12:14" x14ac:dyDescent="0.25">
      <c r="L4018" t="s">
        <v>4066</v>
      </c>
      <c r="M4018" t="s">
        <v>693</v>
      </c>
      <c r="N4018">
        <v>278118</v>
      </c>
    </row>
    <row r="4019" spans="12:14" x14ac:dyDescent="0.25">
      <c r="L4019" t="s">
        <v>4067</v>
      </c>
      <c r="M4019" t="s">
        <v>693</v>
      </c>
      <c r="N4019">
        <v>278118</v>
      </c>
    </row>
    <row r="4020" spans="12:14" x14ac:dyDescent="0.25">
      <c r="L4020" t="s">
        <v>4068</v>
      </c>
      <c r="M4020" t="s">
        <v>693</v>
      </c>
      <c r="N4020">
        <v>278118</v>
      </c>
    </row>
    <row r="4021" spans="12:14" x14ac:dyDescent="0.25">
      <c r="L4021" t="s">
        <v>4069</v>
      </c>
      <c r="M4021" t="s">
        <v>693</v>
      </c>
      <c r="N4021">
        <v>278118</v>
      </c>
    </row>
    <row r="4022" spans="12:14" x14ac:dyDescent="0.25">
      <c r="L4022" t="s">
        <v>4070</v>
      </c>
      <c r="M4022" t="s">
        <v>693</v>
      </c>
      <c r="N4022">
        <v>278118</v>
      </c>
    </row>
    <row r="4023" spans="12:14" x14ac:dyDescent="0.25">
      <c r="L4023" t="s">
        <v>4071</v>
      </c>
      <c r="M4023" t="s">
        <v>693</v>
      </c>
      <c r="N4023">
        <v>278118</v>
      </c>
    </row>
    <row r="4024" spans="12:14" x14ac:dyDescent="0.25">
      <c r="L4024" t="s">
        <v>4072</v>
      </c>
      <c r="M4024" t="s">
        <v>693</v>
      </c>
      <c r="N4024">
        <v>278118</v>
      </c>
    </row>
    <row r="4025" spans="12:14" x14ac:dyDescent="0.25">
      <c r="L4025" t="s">
        <v>4073</v>
      </c>
      <c r="M4025" t="s">
        <v>693</v>
      </c>
      <c r="N4025">
        <v>278118</v>
      </c>
    </row>
    <row r="4026" spans="12:14" x14ac:dyDescent="0.25">
      <c r="L4026" t="s">
        <v>4074</v>
      </c>
      <c r="M4026" t="s">
        <v>693</v>
      </c>
      <c r="N4026">
        <v>278118</v>
      </c>
    </row>
    <row r="4027" spans="12:14" x14ac:dyDescent="0.25">
      <c r="L4027" t="s">
        <v>4075</v>
      </c>
      <c r="M4027" t="s">
        <v>693</v>
      </c>
      <c r="N4027">
        <v>278118</v>
      </c>
    </row>
    <row r="4028" spans="12:14" x14ac:dyDescent="0.25">
      <c r="L4028" t="s">
        <v>4076</v>
      </c>
      <c r="M4028" t="s">
        <v>693</v>
      </c>
      <c r="N4028">
        <v>278118</v>
      </c>
    </row>
    <row r="4029" spans="12:14" x14ac:dyDescent="0.25">
      <c r="L4029" t="s">
        <v>4077</v>
      </c>
      <c r="M4029" t="s">
        <v>693</v>
      </c>
      <c r="N4029">
        <v>278118</v>
      </c>
    </row>
    <row r="4030" spans="12:14" x14ac:dyDescent="0.25">
      <c r="L4030" t="s">
        <v>4078</v>
      </c>
      <c r="M4030" t="s">
        <v>693</v>
      </c>
      <c r="N4030">
        <v>278118</v>
      </c>
    </row>
    <row r="4031" spans="12:14" x14ac:dyDescent="0.25">
      <c r="L4031" t="s">
        <v>4079</v>
      </c>
      <c r="M4031" t="s">
        <v>693</v>
      </c>
      <c r="N4031">
        <v>278118</v>
      </c>
    </row>
    <row r="4032" spans="12:14" x14ac:dyDescent="0.25">
      <c r="L4032" t="s">
        <v>4080</v>
      </c>
      <c r="M4032" t="s">
        <v>693</v>
      </c>
      <c r="N4032">
        <v>278118</v>
      </c>
    </row>
    <row r="4033" spans="12:14" x14ac:dyDescent="0.25">
      <c r="L4033" t="s">
        <v>4081</v>
      </c>
      <c r="M4033" t="s">
        <v>693</v>
      </c>
      <c r="N4033">
        <v>278118</v>
      </c>
    </row>
    <row r="4034" spans="12:14" x14ac:dyDescent="0.25">
      <c r="L4034" t="s">
        <v>4082</v>
      </c>
      <c r="M4034" t="s">
        <v>693</v>
      </c>
      <c r="N4034">
        <v>278118</v>
      </c>
    </row>
    <row r="4035" spans="12:14" x14ac:dyDescent="0.25">
      <c r="L4035" t="s">
        <v>4083</v>
      </c>
      <c r="M4035" t="s">
        <v>693</v>
      </c>
      <c r="N4035">
        <v>278118</v>
      </c>
    </row>
    <row r="4036" spans="12:14" x14ac:dyDescent="0.25">
      <c r="L4036" t="s">
        <v>4084</v>
      </c>
      <c r="M4036" t="s">
        <v>693</v>
      </c>
      <c r="N4036">
        <v>278118</v>
      </c>
    </row>
    <row r="4037" spans="12:14" x14ac:dyDescent="0.25">
      <c r="L4037" t="s">
        <v>4085</v>
      </c>
      <c r="M4037" t="s">
        <v>693</v>
      </c>
      <c r="N4037">
        <v>278118</v>
      </c>
    </row>
    <row r="4038" spans="12:14" x14ac:dyDescent="0.25">
      <c r="L4038" t="s">
        <v>4086</v>
      </c>
      <c r="M4038" t="s">
        <v>693</v>
      </c>
      <c r="N4038">
        <v>278118</v>
      </c>
    </row>
    <row r="4039" spans="12:14" x14ac:dyDescent="0.25">
      <c r="L4039" t="s">
        <v>4087</v>
      </c>
      <c r="M4039" t="s">
        <v>693</v>
      </c>
      <c r="N4039">
        <v>278118</v>
      </c>
    </row>
    <row r="4040" spans="12:14" x14ac:dyDescent="0.25">
      <c r="L4040" t="s">
        <v>4088</v>
      </c>
      <c r="M4040" t="s">
        <v>693</v>
      </c>
      <c r="N4040">
        <v>278118</v>
      </c>
    </row>
    <row r="4041" spans="12:14" x14ac:dyDescent="0.25">
      <c r="L4041" t="s">
        <v>4089</v>
      </c>
      <c r="M4041" t="s">
        <v>693</v>
      </c>
      <c r="N4041">
        <v>278118</v>
      </c>
    </row>
    <row r="4042" spans="12:14" x14ac:dyDescent="0.25">
      <c r="L4042" t="s">
        <v>4090</v>
      </c>
      <c r="M4042" t="s">
        <v>693</v>
      </c>
      <c r="N4042">
        <v>278118</v>
      </c>
    </row>
    <row r="4043" spans="12:14" x14ac:dyDescent="0.25">
      <c r="L4043" t="s">
        <v>4091</v>
      </c>
      <c r="M4043" t="s">
        <v>693</v>
      </c>
      <c r="N4043">
        <v>278118</v>
      </c>
    </row>
    <row r="4044" spans="12:14" x14ac:dyDescent="0.25">
      <c r="L4044" t="s">
        <v>4092</v>
      </c>
      <c r="M4044" t="s">
        <v>693</v>
      </c>
      <c r="N4044">
        <v>278118</v>
      </c>
    </row>
    <row r="4045" spans="12:14" x14ac:dyDescent="0.25">
      <c r="L4045" t="s">
        <v>4093</v>
      </c>
      <c r="M4045" t="s">
        <v>693</v>
      </c>
      <c r="N4045">
        <v>278118</v>
      </c>
    </row>
    <row r="4046" spans="12:14" x14ac:dyDescent="0.25">
      <c r="L4046" t="s">
        <v>4094</v>
      </c>
      <c r="M4046" t="s">
        <v>693</v>
      </c>
      <c r="N4046">
        <v>278118</v>
      </c>
    </row>
    <row r="4047" spans="12:14" x14ac:dyDescent="0.25">
      <c r="L4047" t="s">
        <v>4095</v>
      </c>
      <c r="M4047" t="s">
        <v>693</v>
      </c>
      <c r="N4047">
        <v>278118</v>
      </c>
    </row>
    <row r="4048" spans="12:14" x14ac:dyDescent="0.25">
      <c r="L4048" t="s">
        <v>4096</v>
      </c>
      <c r="M4048" t="s">
        <v>693</v>
      </c>
      <c r="N4048">
        <v>278118</v>
      </c>
    </row>
    <row r="4049" spans="12:14" x14ac:dyDescent="0.25">
      <c r="L4049" t="s">
        <v>4097</v>
      </c>
      <c r="M4049" t="s">
        <v>693</v>
      </c>
      <c r="N4049">
        <v>278118</v>
      </c>
    </row>
    <row r="4050" spans="12:14" x14ac:dyDescent="0.25">
      <c r="L4050" t="s">
        <v>4098</v>
      </c>
      <c r="M4050" t="s">
        <v>693</v>
      </c>
      <c r="N4050">
        <v>278118</v>
      </c>
    </row>
    <row r="4051" spans="12:14" x14ac:dyDescent="0.25">
      <c r="L4051" t="s">
        <v>4099</v>
      </c>
      <c r="M4051" t="s">
        <v>693</v>
      </c>
      <c r="N4051">
        <v>278118</v>
      </c>
    </row>
    <row r="4052" spans="12:14" x14ac:dyDescent="0.25">
      <c r="L4052" t="s">
        <v>4100</v>
      </c>
      <c r="M4052" t="s">
        <v>693</v>
      </c>
      <c r="N4052">
        <v>278118</v>
      </c>
    </row>
    <row r="4053" spans="12:14" x14ac:dyDescent="0.25">
      <c r="L4053" t="s">
        <v>4101</v>
      </c>
      <c r="M4053" t="s">
        <v>693</v>
      </c>
      <c r="N4053">
        <v>278118</v>
      </c>
    </row>
    <row r="4054" spans="12:14" x14ac:dyDescent="0.25">
      <c r="L4054" t="s">
        <v>4102</v>
      </c>
      <c r="M4054" t="s">
        <v>693</v>
      </c>
      <c r="N4054">
        <v>278118</v>
      </c>
    </row>
    <row r="4055" spans="12:14" x14ac:dyDescent="0.25">
      <c r="L4055" t="s">
        <v>4103</v>
      </c>
      <c r="M4055" t="s">
        <v>693</v>
      </c>
      <c r="N4055">
        <v>278118</v>
      </c>
    </row>
    <row r="4056" spans="12:14" x14ac:dyDescent="0.25">
      <c r="L4056" t="s">
        <v>4104</v>
      </c>
      <c r="M4056" t="s">
        <v>693</v>
      </c>
      <c r="N4056">
        <v>278118</v>
      </c>
    </row>
    <row r="4057" spans="12:14" x14ac:dyDescent="0.25">
      <c r="L4057" t="s">
        <v>4105</v>
      </c>
      <c r="M4057" t="s">
        <v>693</v>
      </c>
      <c r="N4057">
        <v>278118</v>
      </c>
    </row>
    <row r="4058" spans="12:14" x14ac:dyDescent="0.25">
      <c r="L4058" t="s">
        <v>4106</v>
      </c>
      <c r="M4058" t="s">
        <v>693</v>
      </c>
      <c r="N4058">
        <v>278118</v>
      </c>
    </row>
    <row r="4059" spans="12:14" x14ac:dyDescent="0.25">
      <c r="L4059" t="s">
        <v>4107</v>
      </c>
      <c r="M4059" t="s">
        <v>693</v>
      </c>
      <c r="N4059">
        <v>278118</v>
      </c>
    </row>
    <row r="4060" spans="12:14" x14ac:dyDescent="0.25">
      <c r="L4060" t="s">
        <v>4108</v>
      </c>
      <c r="M4060" t="s">
        <v>693</v>
      </c>
      <c r="N4060">
        <v>278118</v>
      </c>
    </row>
    <row r="4061" spans="12:14" x14ac:dyDescent="0.25">
      <c r="L4061" t="s">
        <v>4109</v>
      </c>
      <c r="M4061" t="s">
        <v>693</v>
      </c>
      <c r="N4061">
        <v>278118</v>
      </c>
    </row>
    <row r="4062" spans="12:14" x14ac:dyDescent="0.25">
      <c r="L4062" t="s">
        <v>4110</v>
      </c>
      <c r="M4062" t="s">
        <v>693</v>
      </c>
      <c r="N4062">
        <v>278118</v>
      </c>
    </row>
    <row r="4063" spans="12:14" x14ac:dyDescent="0.25">
      <c r="L4063" t="s">
        <v>4111</v>
      </c>
      <c r="M4063" t="s">
        <v>693</v>
      </c>
      <c r="N4063">
        <v>278118</v>
      </c>
    </row>
    <row r="4064" spans="12:14" x14ac:dyDescent="0.25">
      <c r="L4064" t="s">
        <v>4112</v>
      </c>
      <c r="M4064" t="s">
        <v>693</v>
      </c>
      <c r="N4064">
        <v>278118</v>
      </c>
    </row>
    <row r="4065" spans="12:14" x14ac:dyDescent="0.25">
      <c r="L4065" t="s">
        <v>4113</v>
      </c>
      <c r="M4065" t="s">
        <v>693</v>
      </c>
      <c r="N4065">
        <v>278118</v>
      </c>
    </row>
    <row r="4066" spans="12:14" x14ac:dyDescent="0.25">
      <c r="L4066" t="s">
        <v>4114</v>
      </c>
      <c r="M4066" t="s">
        <v>693</v>
      </c>
      <c r="N4066">
        <v>278118</v>
      </c>
    </row>
    <row r="4067" spans="12:14" x14ac:dyDescent="0.25">
      <c r="L4067" t="s">
        <v>4115</v>
      </c>
      <c r="M4067" t="s">
        <v>693</v>
      </c>
      <c r="N4067">
        <v>278118</v>
      </c>
    </row>
    <row r="4068" spans="12:14" x14ac:dyDescent="0.25">
      <c r="L4068" t="s">
        <v>4116</v>
      </c>
      <c r="M4068" t="s">
        <v>693</v>
      </c>
      <c r="N4068">
        <v>278118</v>
      </c>
    </row>
    <row r="4069" spans="12:14" x14ac:dyDescent="0.25">
      <c r="L4069" t="s">
        <v>4117</v>
      </c>
      <c r="M4069" t="s">
        <v>693</v>
      </c>
      <c r="N4069">
        <v>278118</v>
      </c>
    </row>
    <row r="4070" spans="12:14" x14ac:dyDescent="0.25">
      <c r="L4070" t="s">
        <v>4118</v>
      </c>
      <c r="M4070" t="s">
        <v>693</v>
      </c>
      <c r="N4070">
        <v>278118</v>
      </c>
    </row>
    <row r="4071" spans="12:14" x14ac:dyDescent="0.25">
      <c r="L4071" t="s">
        <v>4119</v>
      </c>
      <c r="M4071" t="s">
        <v>693</v>
      </c>
      <c r="N4071">
        <v>278118</v>
      </c>
    </row>
    <row r="4072" spans="12:14" x14ac:dyDescent="0.25">
      <c r="L4072" t="s">
        <v>4120</v>
      </c>
      <c r="M4072" t="s">
        <v>693</v>
      </c>
      <c r="N4072">
        <v>278118</v>
      </c>
    </row>
    <row r="4073" spans="12:14" x14ac:dyDescent="0.25">
      <c r="L4073" t="s">
        <v>4121</v>
      </c>
      <c r="M4073" t="s">
        <v>693</v>
      </c>
      <c r="N4073">
        <v>278118</v>
      </c>
    </row>
    <row r="4074" spans="12:14" x14ac:dyDescent="0.25">
      <c r="L4074" t="s">
        <v>4122</v>
      </c>
      <c r="M4074" t="s">
        <v>693</v>
      </c>
      <c r="N4074">
        <v>278118</v>
      </c>
    </row>
    <row r="4075" spans="12:14" x14ac:dyDescent="0.25">
      <c r="L4075" t="s">
        <v>4123</v>
      </c>
      <c r="M4075" t="s">
        <v>693</v>
      </c>
      <c r="N4075">
        <v>278118</v>
      </c>
    </row>
    <row r="4076" spans="12:14" x14ac:dyDescent="0.25">
      <c r="L4076" t="s">
        <v>4124</v>
      </c>
      <c r="M4076" t="s">
        <v>693</v>
      </c>
      <c r="N4076">
        <v>278118</v>
      </c>
    </row>
    <row r="4077" spans="12:14" x14ac:dyDescent="0.25">
      <c r="L4077" t="s">
        <v>4125</v>
      </c>
      <c r="M4077" t="s">
        <v>693</v>
      </c>
      <c r="N4077">
        <v>278118</v>
      </c>
    </row>
    <row r="4078" spans="12:14" x14ac:dyDescent="0.25">
      <c r="L4078" t="s">
        <v>4126</v>
      </c>
      <c r="M4078" t="s">
        <v>693</v>
      </c>
      <c r="N4078">
        <v>278118</v>
      </c>
    </row>
    <row r="4079" spans="12:14" x14ac:dyDescent="0.25">
      <c r="L4079" t="s">
        <v>4127</v>
      </c>
      <c r="M4079" t="s">
        <v>693</v>
      </c>
      <c r="N4079">
        <v>278118</v>
      </c>
    </row>
    <row r="4080" spans="12:14" x14ac:dyDescent="0.25">
      <c r="L4080" t="s">
        <v>4128</v>
      </c>
      <c r="M4080" t="s">
        <v>693</v>
      </c>
      <c r="N4080">
        <v>278118</v>
      </c>
    </row>
    <row r="4081" spans="12:14" x14ac:dyDescent="0.25">
      <c r="L4081" t="s">
        <v>4129</v>
      </c>
      <c r="M4081" t="s">
        <v>693</v>
      </c>
      <c r="N4081">
        <v>278118</v>
      </c>
    </row>
    <row r="4082" spans="12:14" x14ac:dyDescent="0.25">
      <c r="L4082" t="s">
        <v>4130</v>
      </c>
      <c r="M4082" t="s">
        <v>693</v>
      </c>
      <c r="N4082">
        <v>278118</v>
      </c>
    </row>
    <row r="4083" spans="12:14" x14ac:dyDescent="0.25">
      <c r="L4083" t="s">
        <v>4131</v>
      </c>
      <c r="M4083" t="s">
        <v>693</v>
      </c>
      <c r="N4083">
        <v>278118</v>
      </c>
    </row>
    <row r="4084" spans="12:14" x14ac:dyDescent="0.25">
      <c r="L4084" t="s">
        <v>4132</v>
      </c>
      <c r="M4084" t="s">
        <v>693</v>
      </c>
      <c r="N4084">
        <v>278118</v>
      </c>
    </row>
    <row r="4085" spans="12:14" x14ac:dyDescent="0.25">
      <c r="L4085" t="s">
        <v>4133</v>
      </c>
      <c r="M4085" t="s">
        <v>693</v>
      </c>
      <c r="N4085">
        <v>278118</v>
      </c>
    </row>
    <row r="4086" spans="12:14" x14ac:dyDescent="0.25">
      <c r="L4086" t="s">
        <v>4134</v>
      </c>
      <c r="M4086" t="s">
        <v>693</v>
      </c>
      <c r="N4086">
        <v>278118</v>
      </c>
    </row>
    <row r="4087" spans="12:14" x14ac:dyDescent="0.25">
      <c r="L4087" t="s">
        <v>4135</v>
      </c>
      <c r="M4087" t="s">
        <v>693</v>
      </c>
      <c r="N4087">
        <v>278118</v>
      </c>
    </row>
    <row r="4088" spans="12:14" x14ac:dyDescent="0.25">
      <c r="L4088" t="s">
        <v>4136</v>
      </c>
      <c r="M4088" t="s">
        <v>693</v>
      </c>
      <c r="N4088">
        <v>278118</v>
      </c>
    </row>
    <row r="4089" spans="12:14" x14ac:dyDescent="0.25">
      <c r="L4089" t="s">
        <v>4137</v>
      </c>
      <c r="M4089" t="s">
        <v>693</v>
      </c>
      <c r="N4089">
        <v>278118</v>
      </c>
    </row>
    <row r="4090" spans="12:14" x14ac:dyDescent="0.25">
      <c r="L4090" t="s">
        <v>4138</v>
      </c>
      <c r="M4090" t="s">
        <v>693</v>
      </c>
      <c r="N4090">
        <v>278118</v>
      </c>
    </row>
    <row r="4091" spans="12:14" x14ac:dyDescent="0.25">
      <c r="L4091" t="s">
        <v>4139</v>
      </c>
      <c r="M4091" t="s">
        <v>693</v>
      </c>
      <c r="N4091">
        <v>278118</v>
      </c>
    </row>
    <row r="4092" spans="12:14" x14ac:dyDescent="0.25">
      <c r="L4092" t="s">
        <v>4140</v>
      </c>
      <c r="M4092" t="s">
        <v>693</v>
      </c>
      <c r="N4092">
        <v>278118</v>
      </c>
    </row>
    <row r="4093" spans="12:14" x14ac:dyDescent="0.25">
      <c r="L4093" t="s">
        <v>4141</v>
      </c>
      <c r="M4093" t="s">
        <v>693</v>
      </c>
      <c r="N4093">
        <v>278118</v>
      </c>
    </row>
    <row r="4094" spans="12:14" x14ac:dyDescent="0.25">
      <c r="L4094" t="s">
        <v>4142</v>
      </c>
      <c r="M4094" t="s">
        <v>693</v>
      </c>
      <c r="N4094">
        <v>278118</v>
      </c>
    </row>
    <row r="4095" spans="12:14" x14ac:dyDescent="0.25">
      <c r="L4095" t="s">
        <v>4143</v>
      </c>
      <c r="M4095" t="s">
        <v>693</v>
      </c>
      <c r="N4095">
        <v>278118</v>
      </c>
    </row>
    <row r="4096" spans="12:14" x14ac:dyDescent="0.25">
      <c r="L4096" t="s">
        <v>4144</v>
      </c>
      <c r="M4096" t="s">
        <v>693</v>
      </c>
      <c r="N4096">
        <v>278118</v>
      </c>
    </row>
    <row r="4097" spans="12:14" x14ac:dyDescent="0.25">
      <c r="L4097" t="s">
        <v>4145</v>
      </c>
      <c r="M4097" t="s">
        <v>693</v>
      </c>
      <c r="N4097">
        <v>278118</v>
      </c>
    </row>
    <row r="4098" spans="12:14" x14ac:dyDescent="0.25">
      <c r="L4098" t="s">
        <v>4146</v>
      </c>
      <c r="M4098" t="s">
        <v>693</v>
      </c>
      <c r="N4098">
        <v>278118</v>
      </c>
    </row>
    <row r="4099" spans="12:14" x14ac:dyDescent="0.25">
      <c r="L4099" t="s">
        <v>4147</v>
      </c>
      <c r="M4099" t="s">
        <v>693</v>
      </c>
      <c r="N4099">
        <v>278118</v>
      </c>
    </row>
    <row r="4100" spans="12:14" x14ac:dyDescent="0.25">
      <c r="L4100" t="s">
        <v>4148</v>
      </c>
      <c r="M4100" t="s">
        <v>693</v>
      </c>
      <c r="N4100">
        <v>278118</v>
      </c>
    </row>
    <row r="4101" spans="12:14" x14ac:dyDescent="0.25">
      <c r="L4101" t="s">
        <v>4149</v>
      </c>
      <c r="M4101" t="s">
        <v>693</v>
      </c>
      <c r="N4101">
        <v>278118</v>
      </c>
    </row>
    <row r="4102" spans="12:14" x14ac:dyDescent="0.25">
      <c r="L4102" t="s">
        <v>4150</v>
      </c>
      <c r="M4102" t="s">
        <v>693</v>
      </c>
      <c r="N4102">
        <v>278118</v>
      </c>
    </row>
    <row r="4103" spans="12:14" x14ac:dyDescent="0.25">
      <c r="L4103" t="s">
        <v>4151</v>
      </c>
      <c r="M4103" t="s">
        <v>693</v>
      </c>
      <c r="N4103">
        <v>278118</v>
      </c>
    </row>
    <row r="4104" spans="12:14" x14ac:dyDescent="0.25">
      <c r="L4104" t="s">
        <v>4152</v>
      </c>
      <c r="M4104" t="s">
        <v>693</v>
      </c>
      <c r="N4104">
        <v>278118</v>
      </c>
    </row>
    <row r="4105" spans="12:14" x14ac:dyDescent="0.25">
      <c r="L4105" t="s">
        <v>4153</v>
      </c>
      <c r="M4105" t="s">
        <v>693</v>
      </c>
      <c r="N4105">
        <v>278118</v>
      </c>
    </row>
    <row r="4106" spans="12:14" x14ac:dyDescent="0.25">
      <c r="L4106" t="s">
        <v>4154</v>
      </c>
      <c r="M4106" t="s">
        <v>693</v>
      </c>
      <c r="N4106">
        <v>278118</v>
      </c>
    </row>
    <row r="4107" spans="12:14" x14ac:dyDescent="0.25">
      <c r="L4107" t="s">
        <v>4155</v>
      </c>
      <c r="M4107" t="s">
        <v>693</v>
      </c>
      <c r="N4107">
        <v>278118</v>
      </c>
    </row>
    <row r="4108" spans="12:14" x14ac:dyDescent="0.25">
      <c r="L4108" t="s">
        <v>4156</v>
      </c>
      <c r="M4108" t="s">
        <v>693</v>
      </c>
      <c r="N4108">
        <v>278118</v>
      </c>
    </row>
    <row r="4109" spans="12:14" x14ac:dyDescent="0.25">
      <c r="L4109" t="s">
        <v>4157</v>
      </c>
      <c r="M4109" t="s">
        <v>693</v>
      </c>
      <c r="N4109">
        <v>278118</v>
      </c>
    </row>
    <row r="4110" spans="12:14" x14ac:dyDescent="0.25">
      <c r="L4110" t="s">
        <v>4158</v>
      </c>
      <c r="M4110" t="s">
        <v>693</v>
      </c>
      <c r="N4110">
        <v>278118</v>
      </c>
    </row>
    <row r="4111" spans="12:14" x14ac:dyDescent="0.25">
      <c r="L4111" t="s">
        <v>4159</v>
      </c>
      <c r="M4111" t="s">
        <v>693</v>
      </c>
      <c r="N4111">
        <v>278118</v>
      </c>
    </row>
    <row r="4112" spans="12:14" x14ac:dyDescent="0.25">
      <c r="L4112" t="s">
        <v>648</v>
      </c>
      <c r="M4112" t="s">
        <v>693</v>
      </c>
      <c r="N4112">
        <v>278118</v>
      </c>
    </row>
    <row r="4113" spans="12:14" x14ac:dyDescent="0.25">
      <c r="L4113" t="s">
        <v>4160</v>
      </c>
      <c r="M4113" t="s">
        <v>693</v>
      </c>
      <c r="N4113">
        <v>278118</v>
      </c>
    </row>
    <row r="4114" spans="12:14" x14ac:dyDescent="0.25">
      <c r="L4114" t="s">
        <v>4161</v>
      </c>
      <c r="M4114" t="s">
        <v>693</v>
      </c>
      <c r="N4114">
        <v>278118</v>
      </c>
    </row>
    <row r="4115" spans="12:14" x14ac:dyDescent="0.25">
      <c r="L4115" t="s">
        <v>4162</v>
      </c>
      <c r="M4115" t="s">
        <v>693</v>
      </c>
      <c r="N4115">
        <v>278118</v>
      </c>
    </row>
    <row r="4116" spans="12:14" x14ac:dyDescent="0.25">
      <c r="L4116" t="s">
        <v>4163</v>
      </c>
      <c r="M4116" t="s">
        <v>693</v>
      </c>
      <c r="N4116">
        <v>278118</v>
      </c>
    </row>
    <row r="4117" spans="12:14" x14ac:dyDescent="0.25">
      <c r="L4117" t="s">
        <v>4164</v>
      </c>
      <c r="M4117" t="s">
        <v>693</v>
      </c>
      <c r="N4117">
        <v>278118</v>
      </c>
    </row>
    <row r="4118" spans="12:14" x14ac:dyDescent="0.25">
      <c r="L4118" t="s">
        <v>4165</v>
      </c>
      <c r="M4118" t="s">
        <v>693</v>
      </c>
      <c r="N4118">
        <v>278118</v>
      </c>
    </row>
    <row r="4119" spans="12:14" x14ac:dyDescent="0.25">
      <c r="L4119" t="s">
        <v>4166</v>
      </c>
      <c r="M4119" t="s">
        <v>693</v>
      </c>
      <c r="N4119">
        <v>278118</v>
      </c>
    </row>
    <row r="4120" spans="12:14" x14ac:dyDescent="0.25">
      <c r="L4120" t="s">
        <v>4167</v>
      </c>
      <c r="M4120" t="s">
        <v>693</v>
      </c>
      <c r="N4120">
        <v>278118</v>
      </c>
    </row>
    <row r="4121" spans="12:14" x14ac:dyDescent="0.25">
      <c r="L4121" t="s">
        <v>4168</v>
      </c>
      <c r="M4121" t="s">
        <v>693</v>
      </c>
      <c r="N4121">
        <v>278118</v>
      </c>
    </row>
    <row r="4122" spans="12:14" x14ac:dyDescent="0.25">
      <c r="L4122" t="s">
        <v>4169</v>
      </c>
      <c r="M4122" t="s">
        <v>693</v>
      </c>
      <c r="N4122">
        <v>278118</v>
      </c>
    </row>
    <row r="4123" spans="12:14" x14ac:dyDescent="0.25">
      <c r="L4123" t="s">
        <v>4170</v>
      </c>
      <c r="M4123" t="s">
        <v>693</v>
      </c>
      <c r="N4123">
        <v>278118</v>
      </c>
    </row>
    <row r="4124" spans="12:14" x14ac:dyDescent="0.25">
      <c r="L4124" t="s">
        <v>4171</v>
      </c>
      <c r="M4124" t="s">
        <v>693</v>
      </c>
      <c r="N4124">
        <v>278118</v>
      </c>
    </row>
    <row r="4125" spans="12:14" x14ac:dyDescent="0.25">
      <c r="L4125" t="s">
        <v>4172</v>
      </c>
      <c r="M4125" t="s">
        <v>693</v>
      </c>
      <c r="N4125">
        <v>278118</v>
      </c>
    </row>
    <row r="4126" spans="12:14" x14ac:dyDescent="0.25">
      <c r="L4126" t="s">
        <v>4173</v>
      </c>
      <c r="M4126" t="s">
        <v>693</v>
      </c>
      <c r="N4126">
        <v>278118</v>
      </c>
    </row>
    <row r="4127" spans="12:14" x14ac:dyDescent="0.25">
      <c r="L4127" t="s">
        <v>4174</v>
      </c>
      <c r="M4127" t="s">
        <v>693</v>
      </c>
      <c r="N4127">
        <v>278118</v>
      </c>
    </row>
    <row r="4128" spans="12:14" x14ac:dyDescent="0.25">
      <c r="L4128" t="s">
        <v>4175</v>
      </c>
      <c r="M4128" t="s">
        <v>693</v>
      </c>
      <c r="N4128">
        <v>278118</v>
      </c>
    </row>
    <row r="4129" spans="12:14" x14ac:dyDescent="0.25">
      <c r="L4129" t="s">
        <v>4176</v>
      </c>
      <c r="M4129" t="s">
        <v>693</v>
      </c>
      <c r="N4129">
        <v>278118</v>
      </c>
    </row>
    <row r="4130" spans="12:14" x14ac:dyDescent="0.25">
      <c r="L4130" t="s">
        <v>4177</v>
      </c>
      <c r="M4130" t="s">
        <v>693</v>
      </c>
      <c r="N4130">
        <v>278118</v>
      </c>
    </row>
    <row r="4131" spans="12:14" x14ac:dyDescent="0.25">
      <c r="L4131" t="s">
        <v>4178</v>
      </c>
      <c r="M4131" t="s">
        <v>693</v>
      </c>
      <c r="N4131">
        <v>278118</v>
      </c>
    </row>
    <row r="4132" spans="12:14" x14ac:dyDescent="0.25">
      <c r="L4132" t="s">
        <v>4179</v>
      </c>
      <c r="M4132" t="s">
        <v>693</v>
      </c>
      <c r="N4132">
        <v>278118</v>
      </c>
    </row>
    <row r="4133" spans="12:14" x14ac:dyDescent="0.25">
      <c r="L4133" t="s">
        <v>4180</v>
      </c>
      <c r="M4133" t="s">
        <v>693</v>
      </c>
      <c r="N4133">
        <v>278118</v>
      </c>
    </row>
    <row r="4134" spans="12:14" x14ac:dyDescent="0.25">
      <c r="L4134" t="s">
        <v>4181</v>
      </c>
      <c r="M4134" t="s">
        <v>693</v>
      </c>
      <c r="N4134">
        <v>278118</v>
      </c>
    </row>
    <row r="4135" spans="12:14" x14ac:dyDescent="0.25">
      <c r="L4135" t="s">
        <v>4182</v>
      </c>
      <c r="M4135" t="s">
        <v>693</v>
      </c>
      <c r="N4135">
        <v>278118</v>
      </c>
    </row>
    <row r="4136" spans="12:14" x14ac:dyDescent="0.25">
      <c r="L4136" t="s">
        <v>4183</v>
      </c>
      <c r="M4136" t="s">
        <v>693</v>
      </c>
      <c r="N4136">
        <v>278118</v>
      </c>
    </row>
    <row r="4137" spans="12:14" x14ac:dyDescent="0.25">
      <c r="L4137" t="s">
        <v>4184</v>
      </c>
      <c r="M4137" t="s">
        <v>693</v>
      </c>
      <c r="N4137">
        <v>278118</v>
      </c>
    </row>
    <row r="4138" spans="12:14" x14ac:dyDescent="0.25">
      <c r="L4138" t="s">
        <v>4185</v>
      </c>
      <c r="M4138" t="s">
        <v>693</v>
      </c>
      <c r="N4138">
        <v>278118</v>
      </c>
    </row>
    <row r="4139" spans="12:14" x14ac:dyDescent="0.25">
      <c r="L4139" t="s">
        <v>4186</v>
      </c>
      <c r="M4139" t="s">
        <v>693</v>
      </c>
      <c r="N4139">
        <v>278118</v>
      </c>
    </row>
    <row r="4140" spans="12:14" x14ac:dyDescent="0.25">
      <c r="L4140" t="s">
        <v>4187</v>
      </c>
      <c r="M4140" t="s">
        <v>693</v>
      </c>
      <c r="N4140">
        <v>278118</v>
      </c>
    </row>
    <row r="4141" spans="12:14" x14ac:dyDescent="0.25">
      <c r="L4141" t="s">
        <v>4188</v>
      </c>
      <c r="M4141" t="s">
        <v>693</v>
      </c>
      <c r="N4141">
        <v>278118</v>
      </c>
    </row>
    <row r="4142" spans="12:14" x14ac:dyDescent="0.25">
      <c r="L4142" t="s">
        <v>4189</v>
      </c>
      <c r="M4142" t="s">
        <v>693</v>
      </c>
      <c r="N4142">
        <v>278118</v>
      </c>
    </row>
    <row r="4143" spans="12:14" x14ac:dyDescent="0.25">
      <c r="L4143" t="s">
        <v>4190</v>
      </c>
      <c r="M4143" t="s">
        <v>693</v>
      </c>
      <c r="N4143">
        <v>278118</v>
      </c>
    </row>
    <row r="4144" spans="12:14" x14ac:dyDescent="0.25">
      <c r="L4144" t="s">
        <v>4191</v>
      </c>
      <c r="M4144" t="s">
        <v>693</v>
      </c>
      <c r="N4144">
        <v>278118</v>
      </c>
    </row>
    <row r="4145" spans="12:14" x14ac:dyDescent="0.25">
      <c r="L4145" t="s">
        <v>4192</v>
      </c>
      <c r="M4145" t="s">
        <v>693</v>
      </c>
      <c r="N4145">
        <v>278118</v>
      </c>
    </row>
    <row r="4146" spans="12:14" x14ac:dyDescent="0.25">
      <c r="L4146" t="s">
        <v>4193</v>
      </c>
      <c r="M4146" t="s">
        <v>693</v>
      </c>
      <c r="N4146">
        <v>278118</v>
      </c>
    </row>
    <row r="4147" spans="12:14" x14ac:dyDescent="0.25">
      <c r="L4147" t="s">
        <v>4194</v>
      </c>
      <c r="M4147" t="s">
        <v>693</v>
      </c>
      <c r="N4147">
        <v>278118</v>
      </c>
    </row>
    <row r="4148" spans="12:14" x14ac:dyDescent="0.25">
      <c r="L4148" t="s">
        <v>4195</v>
      </c>
      <c r="M4148" t="s">
        <v>693</v>
      </c>
      <c r="N4148">
        <v>278118</v>
      </c>
    </row>
    <row r="4149" spans="12:14" x14ac:dyDescent="0.25">
      <c r="L4149" t="s">
        <v>4196</v>
      </c>
      <c r="M4149" t="s">
        <v>693</v>
      </c>
      <c r="N4149">
        <v>278118</v>
      </c>
    </row>
    <row r="4150" spans="12:14" x14ac:dyDescent="0.25">
      <c r="L4150" t="s">
        <v>4197</v>
      </c>
      <c r="M4150" t="s">
        <v>693</v>
      </c>
      <c r="N4150">
        <v>278118</v>
      </c>
    </row>
    <row r="4151" spans="12:14" x14ac:dyDescent="0.25">
      <c r="L4151" t="s">
        <v>4198</v>
      </c>
      <c r="M4151" t="s">
        <v>693</v>
      </c>
      <c r="N4151">
        <v>278118</v>
      </c>
    </row>
    <row r="4152" spans="12:14" x14ac:dyDescent="0.25">
      <c r="L4152" t="s">
        <v>4199</v>
      </c>
      <c r="M4152" t="s">
        <v>693</v>
      </c>
      <c r="N4152">
        <v>278118</v>
      </c>
    </row>
    <row r="4153" spans="12:14" x14ac:dyDescent="0.25">
      <c r="L4153" t="s">
        <v>4200</v>
      </c>
      <c r="M4153" t="s">
        <v>693</v>
      </c>
      <c r="N4153">
        <v>278118</v>
      </c>
    </row>
    <row r="4154" spans="12:14" x14ac:dyDescent="0.25">
      <c r="L4154" t="s">
        <v>4201</v>
      </c>
      <c r="M4154" t="s">
        <v>693</v>
      </c>
      <c r="N4154">
        <v>278118</v>
      </c>
    </row>
    <row r="4155" spans="12:14" x14ac:dyDescent="0.25">
      <c r="L4155" t="s">
        <v>4202</v>
      </c>
      <c r="M4155" t="s">
        <v>693</v>
      </c>
      <c r="N4155">
        <v>278118</v>
      </c>
    </row>
    <row r="4156" spans="12:14" x14ac:dyDescent="0.25">
      <c r="L4156" t="s">
        <v>4203</v>
      </c>
      <c r="M4156" t="s">
        <v>693</v>
      </c>
      <c r="N4156">
        <v>278118</v>
      </c>
    </row>
    <row r="4157" spans="12:14" x14ac:dyDescent="0.25">
      <c r="L4157" t="s">
        <v>4204</v>
      </c>
      <c r="M4157" t="s">
        <v>693</v>
      </c>
      <c r="N4157">
        <v>278118</v>
      </c>
    </row>
    <row r="4158" spans="12:14" x14ac:dyDescent="0.25">
      <c r="L4158" t="s">
        <v>4205</v>
      </c>
      <c r="M4158" t="s">
        <v>693</v>
      </c>
      <c r="N4158">
        <v>278118</v>
      </c>
    </row>
    <row r="4159" spans="12:14" x14ac:dyDescent="0.25">
      <c r="L4159" t="s">
        <v>4206</v>
      </c>
      <c r="M4159" t="s">
        <v>693</v>
      </c>
      <c r="N4159">
        <v>278118</v>
      </c>
    </row>
    <row r="4160" spans="12:14" x14ac:dyDescent="0.25">
      <c r="L4160" t="s">
        <v>4207</v>
      </c>
      <c r="M4160" t="s">
        <v>693</v>
      </c>
      <c r="N4160">
        <v>278118</v>
      </c>
    </row>
    <row r="4161" spans="12:14" x14ac:dyDescent="0.25">
      <c r="L4161" t="s">
        <v>4208</v>
      </c>
      <c r="M4161" t="s">
        <v>693</v>
      </c>
      <c r="N4161">
        <v>278118</v>
      </c>
    </row>
    <row r="4162" spans="12:14" x14ac:dyDescent="0.25">
      <c r="L4162" t="s">
        <v>4209</v>
      </c>
      <c r="M4162" t="s">
        <v>693</v>
      </c>
      <c r="N4162">
        <v>278118</v>
      </c>
    </row>
    <row r="4163" spans="12:14" x14ac:dyDescent="0.25">
      <c r="L4163" t="s">
        <v>4210</v>
      </c>
      <c r="M4163" t="s">
        <v>693</v>
      </c>
      <c r="N4163">
        <v>278118</v>
      </c>
    </row>
    <row r="4164" spans="12:14" x14ac:dyDescent="0.25">
      <c r="L4164" t="s">
        <v>4211</v>
      </c>
      <c r="M4164" t="s">
        <v>693</v>
      </c>
      <c r="N4164">
        <v>278118</v>
      </c>
    </row>
    <row r="4165" spans="12:14" x14ac:dyDescent="0.25">
      <c r="L4165" t="s">
        <v>4212</v>
      </c>
      <c r="M4165" t="s">
        <v>693</v>
      </c>
      <c r="N4165">
        <v>278118</v>
      </c>
    </row>
    <row r="4166" spans="12:14" x14ac:dyDescent="0.25">
      <c r="L4166" t="s">
        <v>4213</v>
      </c>
      <c r="M4166" t="s">
        <v>693</v>
      </c>
      <c r="N4166">
        <v>278118</v>
      </c>
    </row>
    <row r="4167" spans="12:14" x14ac:dyDescent="0.25">
      <c r="L4167" t="s">
        <v>4214</v>
      </c>
      <c r="M4167" t="s">
        <v>693</v>
      </c>
      <c r="N4167">
        <v>278118</v>
      </c>
    </row>
    <row r="4168" spans="12:14" x14ac:dyDescent="0.25">
      <c r="L4168" t="s">
        <v>4215</v>
      </c>
      <c r="M4168" t="s">
        <v>693</v>
      </c>
      <c r="N4168">
        <v>278118</v>
      </c>
    </row>
    <row r="4169" spans="12:14" x14ac:dyDescent="0.25">
      <c r="L4169" t="s">
        <v>4216</v>
      </c>
      <c r="M4169" t="s">
        <v>693</v>
      </c>
      <c r="N4169">
        <v>278118</v>
      </c>
    </row>
    <row r="4170" spans="12:14" x14ac:dyDescent="0.25">
      <c r="L4170" t="s">
        <v>4217</v>
      </c>
      <c r="M4170" t="s">
        <v>693</v>
      </c>
      <c r="N4170">
        <v>278118</v>
      </c>
    </row>
    <row r="4171" spans="12:14" x14ac:dyDescent="0.25">
      <c r="L4171" t="s">
        <v>4218</v>
      </c>
      <c r="M4171" t="s">
        <v>693</v>
      </c>
      <c r="N4171">
        <v>278118</v>
      </c>
    </row>
    <row r="4172" spans="12:14" x14ac:dyDescent="0.25">
      <c r="L4172" t="s">
        <v>4219</v>
      </c>
      <c r="M4172" t="s">
        <v>693</v>
      </c>
      <c r="N4172">
        <v>278118</v>
      </c>
    </row>
    <row r="4173" spans="12:14" x14ac:dyDescent="0.25">
      <c r="L4173" t="s">
        <v>4220</v>
      </c>
      <c r="M4173" t="s">
        <v>693</v>
      </c>
      <c r="N4173">
        <v>278118</v>
      </c>
    </row>
    <row r="4174" spans="12:14" x14ac:dyDescent="0.25">
      <c r="L4174" t="s">
        <v>4221</v>
      </c>
      <c r="M4174" t="s">
        <v>693</v>
      </c>
      <c r="N4174">
        <v>278118</v>
      </c>
    </row>
    <row r="4175" spans="12:14" x14ac:dyDescent="0.25">
      <c r="L4175" t="s">
        <v>4222</v>
      </c>
      <c r="M4175" t="s">
        <v>693</v>
      </c>
      <c r="N4175">
        <v>278118</v>
      </c>
    </row>
    <row r="4176" spans="12:14" x14ac:dyDescent="0.25">
      <c r="L4176" t="s">
        <v>4223</v>
      </c>
      <c r="M4176" t="s">
        <v>693</v>
      </c>
      <c r="N4176">
        <v>278118</v>
      </c>
    </row>
    <row r="4177" spans="12:14" x14ac:dyDescent="0.25">
      <c r="L4177" t="s">
        <v>4224</v>
      </c>
      <c r="M4177" t="s">
        <v>693</v>
      </c>
      <c r="N4177">
        <v>278118</v>
      </c>
    </row>
    <row r="4178" spans="12:14" x14ac:dyDescent="0.25">
      <c r="L4178" t="s">
        <v>4225</v>
      </c>
      <c r="M4178" t="s">
        <v>693</v>
      </c>
      <c r="N4178">
        <v>278118</v>
      </c>
    </row>
    <row r="4179" spans="12:14" x14ac:dyDescent="0.25">
      <c r="L4179" t="s">
        <v>4226</v>
      </c>
      <c r="M4179" t="s">
        <v>693</v>
      </c>
      <c r="N4179">
        <v>278118</v>
      </c>
    </row>
    <row r="4180" spans="12:14" x14ac:dyDescent="0.25">
      <c r="L4180" t="s">
        <v>4227</v>
      </c>
      <c r="M4180" t="s">
        <v>693</v>
      </c>
      <c r="N4180">
        <v>278118</v>
      </c>
    </row>
    <row r="4181" spans="12:14" x14ac:dyDescent="0.25">
      <c r="L4181" t="s">
        <v>4228</v>
      </c>
      <c r="M4181" t="s">
        <v>693</v>
      </c>
      <c r="N4181">
        <v>278118</v>
      </c>
    </row>
    <row r="4182" spans="12:14" x14ac:dyDescent="0.25">
      <c r="L4182" t="s">
        <v>4229</v>
      </c>
      <c r="M4182" t="s">
        <v>693</v>
      </c>
      <c r="N4182">
        <v>278118</v>
      </c>
    </row>
    <row r="4183" spans="12:14" x14ac:dyDescent="0.25">
      <c r="L4183" t="s">
        <v>4230</v>
      </c>
      <c r="M4183" t="s">
        <v>693</v>
      </c>
      <c r="N4183">
        <v>278118</v>
      </c>
    </row>
    <row r="4184" spans="12:14" x14ac:dyDescent="0.25">
      <c r="L4184" t="s">
        <v>4231</v>
      </c>
      <c r="M4184" t="s">
        <v>693</v>
      </c>
      <c r="N4184">
        <v>278118</v>
      </c>
    </row>
    <row r="4185" spans="12:14" x14ac:dyDescent="0.25">
      <c r="L4185" t="s">
        <v>4232</v>
      </c>
      <c r="M4185" t="s">
        <v>693</v>
      </c>
      <c r="N4185">
        <v>278118</v>
      </c>
    </row>
    <row r="4186" spans="12:14" x14ac:dyDescent="0.25">
      <c r="L4186" t="s">
        <v>4233</v>
      </c>
      <c r="M4186" t="s">
        <v>693</v>
      </c>
      <c r="N4186">
        <v>278118</v>
      </c>
    </row>
    <row r="4187" spans="12:14" x14ac:dyDescent="0.25">
      <c r="L4187" t="s">
        <v>4234</v>
      </c>
      <c r="M4187" t="s">
        <v>693</v>
      </c>
      <c r="N4187">
        <v>278118</v>
      </c>
    </row>
    <row r="4188" spans="12:14" x14ac:dyDescent="0.25">
      <c r="L4188" t="s">
        <v>4235</v>
      </c>
      <c r="M4188" t="s">
        <v>693</v>
      </c>
      <c r="N4188">
        <v>278118</v>
      </c>
    </row>
    <row r="4189" spans="12:14" x14ac:dyDescent="0.25">
      <c r="L4189" t="s">
        <v>4236</v>
      </c>
      <c r="M4189" t="s">
        <v>693</v>
      </c>
      <c r="N4189">
        <v>278118</v>
      </c>
    </row>
    <row r="4190" spans="12:14" x14ac:dyDescent="0.25">
      <c r="L4190" t="s">
        <v>4237</v>
      </c>
      <c r="M4190" t="s">
        <v>693</v>
      </c>
      <c r="N4190">
        <v>278118</v>
      </c>
    </row>
    <row r="4191" spans="12:14" x14ac:dyDescent="0.25">
      <c r="L4191" t="s">
        <v>4238</v>
      </c>
      <c r="M4191" t="s">
        <v>693</v>
      </c>
      <c r="N4191">
        <v>278118</v>
      </c>
    </row>
    <row r="4192" spans="12:14" x14ac:dyDescent="0.25">
      <c r="L4192" t="s">
        <v>4239</v>
      </c>
      <c r="M4192" t="s">
        <v>693</v>
      </c>
      <c r="N4192">
        <v>278118</v>
      </c>
    </row>
    <row r="4193" spans="12:14" x14ac:dyDescent="0.25">
      <c r="L4193" t="s">
        <v>4240</v>
      </c>
      <c r="M4193" t="s">
        <v>693</v>
      </c>
      <c r="N4193">
        <v>278118</v>
      </c>
    </row>
    <row r="4194" spans="12:14" x14ac:dyDescent="0.25">
      <c r="L4194" t="s">
        <v>4241</v>
      </c>
      <c r="M4194" t="s">
        <v>693</v>
      </c>
      <c r="N4194">
        <v>278118</v>
      </c>
    </row>
    <row r="4195" spans="12:14" x14ac:dyDescent="0.25">
      <c r="L4195" t="s">
        <v>4242</v>
      </c>
      <c r="M4195" t="s">
        <v>693</v>
      </c>
      <c r="N4195">
        <v>278118</v>
      </c>
    </row>
    <row r="4196" spans="12:14" x14ac:dyDescent="0.25">
      <c r="L4196" t="s">
        <v>4243</v>
      </c>
      <c r="M4196" t="s">
        <v>693</v>
      </c>
      <c r="N4196">
        <v>278118</v>
      </c>
    </row>
    <row r="4197" spans="12:14" x14ac:dyDescent="0.25">
      <c r="L4197" t="s">
        <v>4244</v>
      </c>
      <c r="M4197" t="s">
        <v>693</v>
      </c>
      <c r="N4197">
        <v>278118</v>
      </c>
    </row>
    <row r="4198" spans="12:14" x14ac:dyDescent="0.25">
      <c r="L4198" t="s">
        <v>4245</v>
      </c>
      <c r="M4198" t="s">
        <v>693</v>
      </c>
      <c r="N4198">
        <v>278118</v>
      </c>
    </row>
    <row r="4199" spans="12:14" x14ac:dyDescent="0.25">
      <c r="L4199" t="s">
        <v>4246</v>
      </c>
      <c r="M4199" t="s">
        <v>693</v>
      </c>
      <c r="N4199">
        <v>278118</v>
      </c>
    </row>
    <row r="4200" spans="12:14" x14ac:dyDescent="0.25">
      <c r="L4200" t="s">
        <v>4247</v>
      </c>
      <c r="M4200" t="s">
        <v>693</v>
      </c>
      <c r="N4200">
        <v>278118</v>
      </c>
    </row>
    <row r="4201" spans="12:14" x14ac:dyDescent="0.25">
      <c r="L4201" t="s">
        <v>4248</v>
      </c>
      <c r="M4201" t="s">
        <v>693</v>
      </c>
      <c r="N4201">
        <v>278118</v>
      </c>
    </row>
    <row r="4202" spans="12:14" x14ac:dyDescent="0.25">
      <c r="L4202" t="s">
        <v>4249</v>
      </c>
      <c r="M4202" t="s">
        <v>693</v>
      </c>
      <c r="N4202">
        <v>278118</v>
      </c>
    </row>
    <row r="4203" spans="12:14" x14ac:dyDescent="0.25">
      <c r="L4203" t="s">
        <v>4250</v>
      </c>
      <c r="M4203" t="s">
        <v>693</v>
      </c>
      <c r="N4203">
        <v>278118</v>
      </c>
    </row>
    <row r="4204" spans="12:14" x14ac:dyDescent="0.25">
      <c r="L4204" t="s">
        <v>4251</v>
      </c>
      <c r="M4204" t="s">
        <v>693</v>
      </c>
      <c r="N4204">
        <v>278118</v>
      </c>
    </row>
    <row r="4205" spans="12:14" x14ac:dyDescent="0.25">
      <c r="L4205" t="s">
        <v>4252</v>
      </c>
      <c r="M4205" t="s">
        <v>693</v>
      </c>
      <c r="N4205">
        <v>278118</v>
      </c>
    </row>
    <row r="4206" spans="12:14" x14ac:dyDescent="0.25">
      <c r="L4206" t="s">
        <v>4253</v>
      </c>
      <c r="M4206" t="s">
        <v>693</v>
      </c>
      <c r="N4206">
        <v>278118</v>
      </c>
    </row>
    <row r="4207" spans="12:14" x14ac:dyDescent="0.25">
      <c r="L4207" t="s">
        <v>4254</v>
      </c>
      <c r="M4207" t="s">
        <v>693</v>
      </c>
      <c r="N4207">
        <v>278118</v>
      </c>
    </row>
    <row r="4208" spans="12:14" x14ac:dyDescent="0.25">
      <c r="L4208" t="s">
        <v>4255</v>
      </c>
      <c r="M4208" t="s">
        <v>693</v>
      </c>
      <c r="N4208">
        <v>278118</v>
      </c>
    </row>
    <row r="4209" spans="12:14" x14ac:dyDescent="0.25">
      <c r="L4209" t="s">
        <v>4256</v>
      </c>
      <c r="M4209" t="s">
        <v>693</v>
      </c>
      <c r="N4209">
        <v>278118</v>
      </c>
    </row>
    <row r="4210" spans="12:14" x14ac:dyDescent="0.25">
      <c r="L4210" t="s">
        <v>4257</v>
      </c>
      <c r="M4210" t="s">
        <v>693</v>
      </c>
      <c r="N4210">
        <v>278118</v>
      </c>
    </row>
    <row r="4211" spans="12:14" x14ac:dyDescent="0.25">
      <c r="L4211" t="s">
        <v>4258</v>
      </c>
      <c r="M4211" t="s">
        <v>693</v>
      </c>
      <c r="N4211">
        <v>278118</v>
      </c>
    </row>
    <row r="4212" spans="12:14" x14ac:dyDescent="0.25">
      <c r="L4212" t="s">
        <v>4259</v>
      </c>
      <c r="M4212" t="s">
        <v>693</v>
      </c>
      <c r="N4212">
        <v>278118</v>
      </c>
    </row>
    <row r="4213" spans="12:14" x14ac:dyDescent="0.25">
      <c r="L4213" t="s">
        <v>4260</v>
      </c>
      <c r="M4213" t="s">
        <v>693</v>
      </c>
      <c r="N4213">
        <v>278118</v>
      </c>
    </row>
    <row r="4214" spans="12:14" x14ac:dyDescent="0.25">
      <c r="L4214" t="s">
        <v>4261</v>
      </c>
      <c r="M4214" t="s">
        <v>693</v>
      </c>
      <c r="N4214">
        <v>278118</v>
      </c>
    </row>
    <row r="4215" spans="12:14" x14ac:dyDescent="0.25">
      <c r="L4215" t="s">
        <v>4262</v>
      </c>
      <c r="M4215" t="s">
        <v>693</v>
      </c>
      <c r="N4215">
        <v>278118</v>
      </c>
    </row>
    <row r="4216" spans="12:14" x14ac:dyDescent="0.25">
      <c r="L4216" t="s">
        <v>4263</v>
      </c>
      <c r="M4216" t="s">
        <v>693</v>
      </c>
      <c r="N4216">
        <v>278118</v>
      </c>
    </row>
    <row r="4217" spans="12:14" x14ac:dyDescent="0.25">
      <c r="L4217" t="s">
        <v>4264</v>
      </c>
      <c r="M4217" t="s">
        <v>693</v>
      </c>
      <c r="N4217">
        <v>278118</v>
      </c>
    </row>
    <row r="4218" spans="12:14" x14ac:dyDescent="0.25">
      <c r="L4218" t="s">
        <v>4265</v>
      </c>
      <c r="M4218" t="s">
        <v>693</v>
      </c>
      <c r="N4218">
        <v>278118</v>
      </c>
    </row>
    <row r="4219" spans="12:14" x14ac:dyDescent="0.25">
      <c r="L4219" t="s">
        <v>4266</v>
      </c>
      <c r="M4219" t="s">
        <v>693</v>
      </c>
      <c r="N4219">
        <v>278118</v>
      </c>
    </row>
    <row r="4220" spans="12:14" x14ac:dyDescent="0.25">
      <c r="L4220" t="s">
        <v>4267</v>
      </c>
      <c r="M4220" t="s">
        <v>693</v>
      </c>
      <c r="N4220">
        <v>278118</v>
      </c>
    </row>
    <row r="4221" spans="12:14" x14ac:dyDescent="0.25">
      <c r="L4221" t="s">
        <v>4268</v>
      </c>
      <c r="M4221" t="s">
        <v>693</v>
      </c>
      <c r="N4221">
        <v>278118</v>
      </c>
    </row>
    <row r="4222" spans="12:14" x14ac:dyDescent="0.25">
      <c r="L4222" t="s">
        <v>4269</v>
      </c>
      <c r="M4222" t="s">
        <v>693</v>
      </c>
      <c r="N4222">
        <v>278118</v>
      </c>
    </row>
    <row r="4223" spans="12:14" x14ac:dyDescent="0.25">
      <c r="L4223" t="s">
        <v>4270</v>
      </c>
      <c r="M4223" t="s">
        <v>693</v>
      </c>
      <c r="N4223">
        <v>278118</v>
      </c>
    </row>
    <row r="4224" spans="12:14" x14ac:dyDescent="0.25">
      <c r="L4224" t="s">
        <v>4271</v>
      </c>
      <c r="M4224" t="s">
        <v>693</v>
      </c>
      <c r="N4224">
        <v>278118</v>
      </c>
    </row>
    <row r="4225" spans="12:14" x14ac:dyDescent="0.25">
      <c r="L4225" t="s">
        <v>4272</v>
      </c>
      <c r="M4225" t="s">
        <v>693</v>
      </c>
      <c r="N4225">
        <v>278118</v>
      </c>
    </row>
    <row r="4226" spans="12:14" x14ac:dyDescent="0.25">
      <c r="L4226" t="s">
        <v>4273</v>
      </c>
      <c r="M4226" t="s">
        <v>693</v>
      </c>
      <c r="N4226">
        <v>278118</v>
      </c>
    </row>
    <row r="4227" spans="12:14" x14ac:dyDescent="0.25">
      <c r="L4227" t="s">
        <v>4274</v>
      </c>
      <c r="M4227" t="s">
        <v>693</v>
      </c>
      <c r="N4227">
        <v>278118</v>
      </c>
    </row>
    <row r="4228" spans="12:14" x14ac:dyDescent="0.25">
      <c r="L4228" t="s">
        <v>4275</v>
      </c>
      <c r="M4228" t="s">
        <v>693</v>
      </c>
      <c r="N4228">
        <v>278118</v>
      </c>
    </row>
    <row r="4229" spans="12:14" x14ac:dyDescent="0.25">
      <c r="L4229" t="s">
        <v>4276</v>
      </c>
      <c r="M4229" t="s">
        <v>693</v>
      </c>
      <c r="N4229">
        <v>278118</v>
      </c>
    </row>
    <row r="4230" spans="12:14" x14ac:dyDescent="0.25">
      <c r="L4230" t="s">
        <v>4277</v>
      </c>
      <c r="M4230" t="s">
        <v>693</v>
      </c>
      <c r="N4230">
        <v>278118</v>
      </c>
    </row>
    <row r="4231" spans="12:14" x14ac:dyDescent="0.25">
      <c r="L4231" t="s">
        <v>4278</v>
      </c>
      <c r="M4231" t="s">
        <v>693</v>
      </c>
      <c r="N4231">
        <v>278118</v>
      </c>
    </row>
    <row r="4232" spans="12:14" x14ac:dyDescent="0.25">
      <c r="L4232" t="s">
        <v>4279</v>
      </c>
      <c r="M4232" t="s">
        <v>693</v>
      </c>
      <c r="N4232">
        <v>278118</v>
      </c>
    </row>
    <row r="4233" spans="12:14" x14ac:dyDescent="0.25">
      <c r="L4233" t="s">
        <v>4280</v>
      </c>
      <c r="M4233" t="s">
        <v>693</v>
      </c>
      <c r="N4233">
        <v>278118</v>
      </c>
    </row>
    <row r="4234" spans="12:14" x14ac:dyDescent="0.25">
      <c r="L4234" t="s">
        <v>4281</v>
      </c>
      <c r="M4234" t="s">
        <v>693</v>
      </c>
      <c r="N4234">
        <v>278118</v>
      </c>
    </row>
    <row r="4235" spans="12:14" x14ac:dyDescent="0.25">
      <c r="L4235" t="s">
        <v>4282</v>
      </c>
      <c r="M4235" t="s">
        <v>693</v>
      </c>
      <c r="N4235">
        <v>278118</v>
      </c>
    </row>
    <row r="4236" spans="12:14" x14ac:dyDescent="0.25">
      <c r="L4236" t="s">
        <v>4283</v>
      </c>
      <c r="M4236" t="s">
        <v>693</v>
      </c>
      <c r="N4236">
        <v>278118</v>
      </c>
    </row>
    <row r="4237" spans="12:14" x14ac:dyDescent="0.25">
      <c r="L4237" t="s">
        <v>4284</v>
      </c>
      <c r="M4237" t="s">
        <v>693</v>
      </c>
      <c r="N4237">
        <v>278118</v>
      </c>
    </row>
    <row r="4238" spans="12:14" x14ac:dyDescent="0.25">
      <c r="L4238" t="s">
        <v>4285</v>
      </c>
      <c r="M4238" t="s">
        <v>693</v>
      </c>
      <c r="N4238">
        <v>278118</v>
      </c>
    </row>
    <row r="4239" spans="12:14" x14ac:dyDescent="0.25">
      <c r="L4239" t="s">
        <v>4286</v>
      </c>
      <c r="M4239" t="s">
        <v>693</v>
      </c>
      <c r="N4239">
        <v>278118</v>
      </c>
    </row>
    <row r="4240" spans="12:14" x14ac:dyDescent="0.25">
      <c r="L4240" t="s">
        <v>4287</v>
      </c>
      <c r="M4240" t="s">
        <v>693</v>
      </c>
      <c r="N4240">
        <v>278118</v>
      </c>
    </row>
    <row r="4241" spans="12:14" x14ac:dyDescent="0.25">
      <c r="L4241" t="s">
        <v>4288</v>
      </c>
      <c r="M4241" t="s">
        <v>693</v>
      </c>
      <c r="N4241">
        <v>278118</v>
      </c>
    </row>
    <row r="4242" spans="12:14" x14ac:dyDescent="0.25">
      <c r="L4242" t="s">
        <v>4289</v>
      </c>
      <c r="M4242" t="s">
        <v>693</v>
      </c>
      <c r="N4242">
        <v>278118</v>
      </c>
    </row>
    <row r="4243" spans="12:14" x14ac:dyDescent="0.25">
      <c r="L4243" t="s">
        <v>4290</v>
      </c>
      <c r="M4243" t="s">
        <v>693</v>
      </c>
      <c r="N4243">
        <v>278118</v>
      </c>
    </row>
    <row r="4244" spans="12:14" x14ac:dyDescent="0.25">
      <c r="L4244" t="s">
        <v>4291</v>
      </c>
      <c r="M4244" t="s">
        <v>693</v>
      </c>
      <c r="N4244">
        <v>278118</v>
      </c>
    </row>
    <row r="4245" spans="12:14" x14ac:dyDescent="0.25">
      <c r="L4245" t="s">
        <v>4292</v>
      </c>
      <c r="M4245" t="s">
        <v>693</v>
      </c>
      <c r="N4245">
        <v>278118</v>
      </c>
    </row>
    <row r="4246" spans="12:14" x14ac:dyDescent="0.25">
      <c r="L4246" t="s">
        <v>4293</v>
      </c>
      <c r="M4246" t="s">
        <v>693</v>
      </c>
      <c r="N4246">
        <v>278118</v>
      </c>
    </row>
    <row r="4247" spans="12:14" x14ac:dyDescent="0.25">
      <c r="L4247" t="s">
        <v>4294</v>
      </c>
      <c r="M4247" t="s">
        <v>693</v>
      </c>
      <c r="N4247">
        <v>278118</v>
      </c>
    </row>
    <row r="4248" spans="12:14" x14ac:dyDescent="0.25">
      <c r="L4248" t="s">
        <v>4295</v>
      </c>
      <c r="M4248" t="s">
        <v>693</v>
      </c>
      <c r="N4248">
        <v>278118</v>
      </c>
    </row>
    <row r="4249" spans="12:14" x14ac:dyDescent="0.25">
      <c r="L4249" t="s">
        <v>4296</v>
      </c>
      <c r="M4249" t="s">
        <v>693</v>
      </c>
      <c r="N4249">
        <v>278118</v>
      </c>
    </row>
    <row r="4250" spans="12:14" x14ac:dyDescent="0.25">
      <c r="L4250" t="s">
        <v>4297</v>
      </c>
      <c r="M4250" t="s">
        <v>693</v>
      </c>
      <c r="N4250">
        <v>278118</v>
      </c>
    </row>
    <row r="4251" spans="12:14" x14ac:dyDescent="0.25">
      <c r="L4251" t="s">
        <v>4298</v>
      </c>
      <c r="M4251" t="s">
        <v>693</v>
      </c>
      <c r="N4251">
        <v>278118</v>
      </c>
    </row>
    <row r="4252" spans="12:14" x14ac:dyDescent="0.25">
      <c r="L4252" t="s">
        <v>4299</v>
      </c>
      <c r="M4252" t="s">
        <v>693</v>
      </c>
      <c r="N4252">
        <v>278118</v>
      </c>
    </row>
    <row r="4253" spans="12:14" x14ac:dyDescent="0.25">
      <c r="L4253" t="s">
        <v>4300</v>
      </c>
      <c r="M4253" t="s">
        <v>693</v>
      </c>
      <c r="N4253">
        <v>278118</v>
      </c>
    </row>
    <row r="4254" spans="12:14" x14ac:dyDescent="0.25">
      <c r="L4254" t="s">
        <v>4301</v>
      </c>
      <c r="M4254" t="s">
        <v>693</v>
      </c>
      <c r="N4254">
        <v>278118</v>
      </c>
    </row>
    <row r="4255" spans="12:14" x14ac:dyDescent="0.25">
      <c r="L4255" t="s">
        <v>4302</v>
      </c>
      <c r="M4255" t="s">
        <v>693</v>
      </c>
      <c r="N4255">
        <v>278118</v>
      </c>
    </row>
    <row r="4256" spans="12:14" x14ac:dyDescent="0.25">
      <c r="L4256" t="s">
        <v>4303</v>
      </c>
      <c r="M4256" t="s">
        <v>693</v>
      </c>
      <c r="N4256">
        <v>278118</v>
      </c>
    </row>
    <row r="4257" spans="12:14" x14ac:dyDescent="0.25">
      <c r="L4257" t="s">
        <v>4304</v>
      </c>
      <c r="M4257" t="s">
        <v>693</v>
      </c>
      <c r="N4257">
        <v>278118</v>
      </c>
    </row>
    <row r="4258" spans="12:14" x14ac:dyDescent="0.25">
      <c r="L4258" t="s">
        <v>4305</v>
      </c>
      <c r="M4258" t="s">
        <v>693</v>
      </c>
      <c r="N4258">
        <v>278118</v>
      </c>
    </row>
    <row r="4259" spans="12:14" x14ac:dyDescent="0.25">
      <c r="L4259" t="s">
        <v>4306</v>
      </c>
      <c r="M4259" t="s">
        <v>693</v>
      </c>
      <c r="N4259">
        <v>278118</v>
      </c>
    </row>
    <row r="4260" spans="12:14" x14ac:dyDescent="0.25">
      <c r="L4260" t="s">
        <v>4307</v>
      </c>
      <c r="M4260" t="s">
        <v>693</v>
      </c>
      <c r="N4260">
        <v>278118</v>
      </c>
    </row>
    <row r="4261" spans="12:14" x14ac:dyDescent="0.25">
      <c r="L4261" t="s">
        <v>4308</v>
      </c>
      <c r="M4261" t="s">
        <v>693</v>
      </c>
      <c r="N4261">
        <v>278118</v>
      </c>
    </row>
    <row r="4262" spans="12:14" x14ac:dyDescent="0.25">
      <c r="L4262" t="s">
        <v>4309</v>
      </c>
      <c r="M4262" t="s">
        <v>693</v>
      </c>
      <c r="N4262">
        <v>278118</v>
      </c>
    </row>
    <row r="4263" spans="12:14" x14ac:dyDescent="0.25">
      <c r="L4263" t="s">
        <v>4310</v>
      </c>
      <c r="M4263" t="s">
        <v>693</v>
      </c>
      <c r="N4263">
        <v>278118</v>
      </c>
    </row>
    <row r="4264" spans="12:14" x14ac:dyDescent="0.25">
      <c r="L4264" t="s">
        <v>649</v>
      </c>
      <c r="M4264" t="s">
        <v>693</v>
      </c>
      <c r="N4264">
        <v>278118</v>
      </c>
    </row>
    <row r="4265" spans="12:14" x14ac:dyDescent="0.25">
      <c r="L4265" t="s">
        <v>4311</v>
      </c>
      <c r="M4265" t="s">
        <v>693</v>
      </c>
      <c r="N4265">
        <v>278118</v>
      </c>
    </row>
    <row r="4266" spans="12:14" x14ac:dyDescent="0.25">
      <c r="L4266" t="s">
        <v>4312</v>
      </c>
      <c r="M4266" t="s">
        <v>693</v>
      </c>
      <c r="N4266">
        <v>278118</v>
      </c>
    </row>
    <row r="4267" spans="12:14" x14ac:dyDescent="0.25">
      <c r="L4267" t="s">
        <v>4313</v>
      </c>
      <c r="M4267" t="s">
        <v>693</v>
      </c>
      <c r="N4267">
        <v>278118</v>
      </c>
    </row>
    <row r="4268" spans="12:14" x14ac:dyDescent="0.25">
      <c r="L4268" t="s">
        <v>4314</v>
      </c>
      <c r="M4268" t="s">
        <v>693</v>
      </c>
      <c r="N4268">
        <v>278118</v>
      </c>
    </row>
    <row r="4269" spans="12:14" x14ac:dyDescent="0.25">
      <c r="L4269" t="s">
        <v>4315</v>
      </c>
      <c r="M4269" t="s">
        <v>693</v>
      </c>
      <c r="N4269">
        <v>278118</v>
      </c>
    </row>
    <row r="4270" spans="12:14" x14ac:dyDescent="0.25">
      <c r="L4270" t="s">
        <v>4316</v>
      </c>
      <c r="M4270" t="s">
        <v>693</v>
      </c>
      <c r="N4270">
        <v>278118</v>
      </c>
    </row>
    <row r="4271" spans="12:14" x14ac:dyDescent="0.25">
      <c r="L4271" t="s">
        <v>4317</v>
      </c>
      <c r="M4271" t="s">
        <v>693</v>
      </c>
      <c r="N4271">
        <v>278118</v>
      </c>
    </row>
    <row r="4272" spans="12:14" x14ac:dyDescent="0.25">
      <c r="L4272" t="s">
        <v>4318</v>
      </c>
      <c r="M4272" t="s">
        <v>693</v>
      </c>
      <c r="N4272">
        <v>278118</v>
      </c>
    </row>
    <row r="4273" spans="12:14" x14ac:dyDescent="0.25">
      <c r="L4273" t="s">
        <v>4319</v>
      </c>
      <c r="M4273" t="s">
        <v>693</v>
      </c>
      <c r="N4273">
        <v>278118</v>
      </c>
    </row>
    <row r="4274" spans="12:14" x14ac:dyDescent="0.25">
      <c r="L4274" t="s">
        <v>4320</v>
      </c>
      <c r="M4274" t="s">
        <v>693</v>
      </c>
      <c r="N4274">
        <v>278118</v>
      </c>
    </row>
    <row r="4275" spans="12:14" x14ac:dyDescent="0.25">
      <c r="L4275" t="s">
        <v>4321</v>
      </c>
      <c r="M4275" t="s">
        <v>693</v>
      </c>
      <c r="N4275">
        <v>278118</v>
      </c>
    </row>
    <row r="4276" spans="12:14" x14ac:dyDescent="0.25">
      <c r="L4276" t="s">
        <v>4322</v>
      </c>
      <c r="M4276" t="s">
        <v>693</v>
      </c>
      <c r="N4276">
        <v>278118</v>
      </c>
    </row>
    <row r="4277" spans="12:14" x14ac:dyDescent="0.25">
      <c r="L4277" t="s">
        <v>4323</v>
      </c>
      <c r="M4277" t="s">
        <v>693</v>
      </c>
      <c r="N4277">
        <v>278118</v>
      </c>
    </row>
    <row r="4278" spans="12:14" x14ac:dyDescent="0.25">
      <c r="L4278" t="s">
        <v>4324</v>
      </c>
      <c r="M4278" t="s">
        <v>693</v>
      </c>
      <c r="N4278">
        <v>278118</v>
      </c>
    </row>
    <row r="4279" spans="12:14" x14ac:dyDescent="0.25">
      <c r="L4279" t="s">
        <v>4325</v>
      </c>
      <c r="M4279" t="s">
        <v>693</v>
      </c>
      <c r="N4279">
        <v>278118</v>
      </c>
    </row>
    <row r="4280" spans="12:14" x14ac:dyDescent="0.25">
      <c r="L4280" t="s">
        <v>4326</v>
      </c>
      <c r="M4280" t="s">
        <v>693</v>
      </c>
      <c r="N4280">
        <v>278118</v>
      </c>
    </row>
    <row r="4281" spans="12:14" x14ac:dyDescent="0.25">
      <c r="L4281" t="s">
        <v>4327</v>
      </c>
      <c r="M4281" t="s">
        <v>693</v>
      </c>
      <c r="N4281">
        <v>278118</v>
      </c>
    </row>
    <row r="4282" spans="12:14" x14ac:dyDescent="0.25">
      <c r="L4282" t="s">
        <v>4328</v>
      </c>
      <c r="M4282" t="s">
        <v>693</v>
      </c>
      <c r="N4282">
        <v>278118</v>
      </c>
    </row>
    <row r="4283" spans="12:14" x14ac:dyDescent="0.25">
      <c r="L4283" t="s">
        <v>4329</v>
      </c>
      <c r="M4283" t="s">
        <v>693</v>
      </c>
      <c r="N4283">
        <v>278118</v>
      </c>
    </row>
    <row r="4284" spans="12:14" x14ac:dyDescent="0.25">
      <c r="L4284" t="s">
        <v>4330</v>
      </c>
      <c r="M4284" t="s">
        <v>693</v>
      </c>
      <c r="N4284">
        <v>278118</v>
      </c>
    </row>
    <row r="4285" spans="12:14" x14ac:dyDescent="0.25">
      <c r="L4285" t="s">
        <v>4331</v>
      </c>
      <c r="M4285" t="s">
        <v>693</v>
      </c>
      <c r="N4285">
        <v>278118</v>
      </c>
    </row>
    <row r="4286" spans="12:14" x14ac:dyDescent="0.25">
      <c r="L4286" t="s">
        <v>4332</v>
      </c>
      <c r="M4286" t="s">
        <v>693</v>
      </c>
      <c r="N4286">
        <v>278118</v>
      </c>
    </row>
    <row r="4287" spans="12:14" x14ac:dyDescent="0.25">
      <c r="L4287" t="s">
        <v>4333</v>
      </c>
      <c r="M4287" t="s">
        <v>693</v>
      </c>
      <c r="N4287">
        <v>278118</v>
      </c>
    </row>
    <row r="4288" spans="12:14" x14ac:dyDescent="0.25">
      <c r="L4288" t="s">
        <v>4334</v>
      </c>
      <c r="M4288" t="s">
        <v>693</v>
      </c>
      <c r="N4288">
        <v>278118</v>
      </c>
    </row>
    <row r="4289" spans="12:14" x14ac:dyDescent="0.25">
      <c r="L4289" t="s">
        <v>4335</v>
      </c>
      <c r="M4289" t="s">
        <v>693</v>
      </c>
      <c r="N4289">
        <v>278118</v>
      </c>
    </row>
    <row r="4290" spans="12:14" x14ac:dyDescent="0.25">
      <c r="L4290" t="s">
        <v>4336</v>
      </c>
      <c r="M4290" t="s">
        <v>693</v>
      </c>
      <c r="N4290">
        <v>278118</v>
      </c>
    </row>
    <row r="4291" spans="12:14" x14ac:dyDescent="0.25">
      <c r="L4291" t="s">
        <v>4337</v>
      </c>
      <c r="M4291" t="s">
        <v>693</v>
      </c>
      <c r="N4291">
        <v>278118</v>
      </c>
    </row>
    <row r="4292" spans="12:14" x14ac:dyDescent="0.25">
      <c r="L4292" t="s">
        <v>4338</v>
      </c>
      <c r="M4292" t="s">
        <v>693</v>
      </c>
      <c r="N4292">
        <v>278118</v>
      </c>
    </row>
    <row r="4293" spans="12:14" x14ac:dyDescent="0.25">
      <c r="L4293" t="s">
        <v>4339</v>
      </c>
      <c r="M4293" t="s">
        <v>693</v>
      </c>
      <c r="N4293">
        <v>278118</v>
      </c>
    </row>
    <row r="4294" spans="12:14" x14ac:dyDescent="0.25">
      <c r="L4294" t="s">
        <v>650</v>
      </c>
      <c r="M4294" t="s">
        <v>693</v>
      </c>
      <c r="N4294">
        <v>278118</v>
      </c>
    </row>
    <row r="4295" spans="12:14" x14ac:dyDescent="0.25">
      <c r="L4295" t="s">
        <v>4340</v>
      </c>
      <c r="M4295" t="s">
        <v>693</v>
      </c>
      <c r="N4295">
        <v>278118</v>
      </c>
    </row>
    <row r="4296" spans="12:14" x14ac:dyDescent="0.25">
      <c r="L4296" t="s">
        <v>4341</v>
      </c>
      <c r="M4296" t="s">
        <v>693</v>
      </c>
      <c r="N4296">
        <v>278118</v>
      </c>
    </row>
    <row r="4297" spans="12:14" x14ac:dyDescent="0.25">
      <c r="L4297" t="s">
        <v>4342</v>
      </c>
      <c r="M4297" t="s">
        <v>693</v>
      </c>
      <c r="N4297">
        <v>278118</v>
      </c>
    </row>
    <row r="4298" spans="12:14" x14ac:dyDescent="0.25">
      <c r="L4298" t="s">
        <v>4343</v>
      </c>
      <c r="M4298" t="s">
        <v>693</v>
      </c>
      <c r="N4298">
        <v>278118</v>
      </c>
    </row>
    <row r="4299" spans="12:14" x14ac:dyDescent="0.25">
      <c r="L4299" t="s">
        <v>4344</v>
      </c>
      <c r="M4299" t="s">
        <v>693</v>
      </c>
      <c r="N4299">
        <v>278118</v>
      </c>
    </row>
    <row r="4300" spans="12:14" x14ac:dyDescent="0.25">
      <c r="L4300" t="s">
        <v>4345</v>
      </c>
      <c r="M4300" t="s">
        <v>693</v>
      </c>
      <c r="N4300">
        <v>278118</v>
      </c>
    </row>
    <row r="4301" spans="12:14" x14ac:dyDescent="0.25">
      <c r="L4301" t="s">
        <v>4346</v>
      </c>
      <c r="M4301" t="s">
        <v>693</v>
      </c>
      <c r="N4301">
        <v>278118</v>
      </c>
    </row>
    <row r="4302" spans="12:14" x14ac:dyDescent="0.25">
      <c r="L4302" t="s">
        <v>4347</v>
      </c>
      <c r="M4302" t="s">
        <v>693</v>
      </c>
      <c r="N4302">
        <v>278118</v>
      </c>
    </row>
    <row r="4303" spans="12:14" x14ac:dyDescent="0.25">
      <c r="L4303" t="s">
        <v>4348</v>
      </c>
      <c r="M4303" t="s">
        <v>693</v>
      </c>
      <c r="N4303">
        <v>278118</v>
      </c>
    </row>
    <row r="4304" spans="12:14" x14ac:dyDescent="0.25">
      <c r="L4304" t="s">
        <v>4349</v>
      </c>
      <c r="M4304" t="s">
        <v>693</v>
      </c>
      <c r="N4304">
        <v>278118</v>
      </c>
    </row>
    <row r="4305" spans="12:14" x14ac:dyDescent="0.25">
      <c r="L4305" t="s">
        <v>4350</v>
      </c>
      <c r="M4305" t="s">
        <v>693</v>
      </c>
      <c r="N4305">
        <v>278118</v>
      </c>
    </row>
    <row r="4306" spans="12:14" x14ac:dyDescent="0.25">
      <c r="L4306" t="s">
        <v>4351</v>
      </c>
      <c r="M4306" t="s">
        <v>693</v>
      </c>
      <c r="N4306">
        <v>278118</v>
      </c>
    </row>
    <row r="4307" spans="12:14" x14ac:dyDescent="0.25">
      <c r="L4307" t="s">
        <v>4352</v>
      </c>
      <c r="M4307" t="s">
        <v>693</v>
      </c>
      <c r="N4307">
        <v>278118</v>
      </c>
    </row>
    <row r="4308" spans="12:14" x14ac:dyDescent="0.25">
      <c r="L4308" t="s">
        <v>4353</v>
      </c>
      <c r="M4308" t="s">
        <v>693</v>
      </c>
      <c r="N4308">
        <v>278118</v>
      </c>
    </row>
    <row r="4309" spans="12:14" x14ac:dyDescent="0.25">
      <c r="L4309" t="s">
        <v>4354</v>
      </c>
      <c r="M4309" t="s">
        <v>693</v>
      </c>
      <c r="N4309">
        <v>278118</v>
      </c>
    </row>
    <row r="4310" spans="12:14" x14ac:dyDescent="0.25">
      <c r="L4310" t="s">
        <v>4355</v>
      </c>
      <c r="M4310" t="s">
        <v>693</v>
      </c>
      <c r="N4310">
        <v>278118</v>
      </c>
    </row>
    <row r="4311" spans="12:14" x14ac:dyDescent="0.25">
      <c r="L4311" t="s">
        <v>4356</v>
      </c>
      <c r="M4311" t="s">
        <v>693</v>
      </c>
      <c r="N4311">
        <v>278118</v>
      </c>
    </row>
    <row r="4312" spans="12:14" x14ac:dyDescent="0.25">
      <c r="L4312" t="s">
        <v>4357</v>
      </c>
      <c r="M4312" t="s">
        <v>693</v>
      </c>
      <c r="N4312">
        <v>278118</v>
      </c>
    </row>
    <row r="4313" spans="12:14" x14ac:dyDescent="0.25">
      <c r="L4313" t="s">
        <v>4358</v>
      </c>
      <c r="M4313" t="s">
        <v>693</v>
      </c>
      <c r="N4313">
        <v>278118</v>
      </c>
    </row>
    <row r="4314" spans="12:14" x14ac:dyDescent="0.25">
      <c r="L4314" t="s">
        <v>4359</v>
      </c>
      <c r="M4314" t="s">
        <v>693</v>
      </c>
      <c r="N4314">
        <v>278118</v>
      </c>
    </row>
    <row r="4315" spans="12:14" x14ac:dyDescent="0.25">
      <c r="L4315" t="s">
        <v>4360</v>
      </c>
      <c r="M4315" t="s">
        <v>693</v>
      </c>
      <c r="N4315">
        <v>278118</v>
      </c>
    </row>
    <row r="4316" spans="12:14" x14ac:dyDescent="0.25">
      <c r="L4316" t="s">
        <v>4361</v>
      </c>
      <c r="M4316" t="s">
        <v>693</v>
      </c>
      <c r="N4316">
        <v>278118</v>
      </c>
    </row>
    <row r="4317" spans="12:14" x14ac:dyDescent="0.25">
      <c r="L4317" t="s">
        <v>4362</v>
      </c>
      <c r="M4317" t="s">
        <v>693</v>
      </c>
      <c r="N4317">
        <v>278118</v>
      </c>
    </row>
    <row r="4318" spans="12:14" x14ac:dyDescent="0.25">
      <c r="L4318" t="s">
        <v>4363</v>
      </c>
      <c r="M4318" t="s">
        <v>693</v>
      </c>
      <c r="N4318">
        <v>278118</v>
      </c>
    </row>
    <row r="4319" spans="12:14" x14ac:dyDescent="0.25">
      <c r="L4319" t="s">
        <v>4364</v>
      </c>
      <c r="M4319" t="s">
        <v>693</v>
      </c>
      <c r="N4319">
        <v>278118</v>
      </c>
    </row>
    <row r="4320" spans="12:14" x14ac:dyDescent="0.25">
      <c r="L4320" t="s">
        <v>4365</v>
      </c>
      <c r="M4320" t="s">
        <v>693</v>
      </c>
      <c r="N4320">
        <v>278118</v>
      </c>
    </row>
    <row r="4321" spans="12:14" x14ac:dyDescent="0.25">
      <c r="L4321" t="s">
        <v>4366</v>
      </c>
      <c r="M4321" t="s">
        <v>693</v>
      </c>
      <c r="N4321">
        <v>278118</v>
      </c>
    </row>
    <row r="4322" spans="12:14" x14ac:dyDescent="0.25">
      <c r="L4322" t="s">
        <v>4367</v>
      </c>
      <c r="M4322" t="s">
        <v>693</v>
      </c>
      <c r="N4322">
        <v>278118</v>
      </c>
    </row>
    <row r="4323" spans="12:14" x14ac:dyDescent="0.25">
      <c r="L4323" t="s">
        <v>4368</v>
      </c>
      <c r="M4323" t="s">
        <v>693</v>
      </c>
      <c r="N4323">
        <v>278118</v>
      </c>
    </row>
    <row r="4324" spans="12:14" x14ac:dyDescent="0.25">
      <c r="L4324" t="s">
        <v>4369</v>
      </c>
      <c r="M4324" t="s">
        <v>693</v>
      </c>
      <c r="N4324">
        <v>278118</v>
      </c>
    </row>
    <row r="4325" spans="12:14" x14ac:dyDescent="0.25">
      <c r="L4325" t="s">
        <v>4370</v>
      </c>
      <c r="M4325" t="s">
        <v>693</v>
      </c>
      <c r="N4325">
        <v>278118</v>
      </c>
    </row>
    <row r="4326" spans="12:14" x14ac:dyDescent="0.25">
      <c r="L4326" t="s">
        <v>4371</v>
      </c>
      <c r="M4326" t="s">
        <v>693</v>
      </c>
      <c r="N4326">
        <v>278118</v>
      </c>
    </row>
    <row r="4327" spans="12:14" x14ac:dyDescent="0.25">
      <c r="L4327" t="s">
        <v>4372</v>
      </c>
      <c r="M4327" t="s">
        <v>693</v>
      </c>
      <c r="N4327">
        <v>278118</v>
      </c>
    </row>
    <row r="4328" spans="12:14" x14ac:dyDescent="0.25">
      <c r="L4328" t="s">
        <v>4373</v>
      </c>
      <c r="M4328" t="s">
        <v>693</v>
      </c>
      <c r="N4328">
        <v>278118</v>
      </c>
    </row>
    <row r="4329" spans="12:14" x14ac:dyDescent="0.25">
      <c r="L4329" t="s">
        <v>4374</v>
      </c>
      <c r="M4329" t="s">
        <v>693</v>
      </c>
      <c r="N4329">
        <v>278118</v>
      </c>
    </row>
    <row r="4330" spans="12:14" x14ac:dyDescent="0.25">
      <c r="L4330" t="s">
        <v>4375</v>
      </c>
      <c r="M4330" t="s">
        <v>693</v>
      </c>
      <c r="N4330">
        <v>278118</v>
      </c>
    </row>
    <row r="4331" spans="12:14" x14ac:dyDescent="0.25">
      <c r="L4331" t="s">
        <v>4376</v>
      </c>
      <c r="M4331" t="s">
        <v>693</v>
      </c>
      <c r="N4331">
        <v>278118</v>
      </c>
    </row>
    <row r="4332" spans="12:14" x14ac:dyDescent="0.25">
      <c r="L4332" t="s">
        <v>4377</v>
      </c>
      <c r="M4332" t="s">
        <v>693</v>
      </c>
      <c r="N4332">
        <v>278118</v>
      </c>
    </row>
    <row r="4333" spans="12:14" x14ac:dyDescent="0.25">
      <c r="L4333" t="s">
        <v>4378</v>
      </c>
      <c r="M4333" t="s">
        <v>693</v>
      </c>
      <c r="N4333">
        <v>278118</v>
      </c>
    </row>
    <row r="4334" spans="12:14" x14ac:dyDescent="0.25">
      <c r="L4334" t="s">
        <v>4379</v>
      </c>
      <c r="M4334" t="s">
        <v>693</v>
      </c>
      <c r="N4334">
        <v>278118</v>
      </c>
    </row>
    <row r="4335" spans="12:14" x14ac:dyDescent="0.25">
      <c r="L4335" t="s">
        <v>4380</v>
      </c>
      <c r="M4335" t="s">
        <v>693</v>
      </c>
      <c r="N4335">
        <v>278118</v>
      </c>
    </row>
    <row r="4336" spans="12:14" x14ac:dyDescent="0.25">
      <c r="L4336" t="s">
        <v>4381</v>
      </c>
      <c r="M4336" t="s">
        <v>693</v>
      </c>
      <c r="N4336">
        <v>278118</v>
      </c>
    </row>
    <row r="4337" spans="12:14" x14ac:dyDescent="0.25">
      <c r="L4337" t="s">
        <v>4382</v>
      </c>
      <c r="M4337" t="s">
        <v>693</v>
      </c>
      <c r="N4337">
        <v>278118</v>
      </c>
    </row>
    <row r="4338" spans="12:14" x14ac:dyDescent="0.25">
      <c r="L4338" t="s">
        <v>4383</v>
      </c>
      <c r="M4338" t="s">
        <v>693</v>
      </c>
      <c r="N4338">
        <v>278118</v>
      </c>
    </row>
    <row r="4339" spans="12:14" x14ac:dyDescent="0.25">
      <c r="L4339" t="s">
        <v>4384</v>
      </c>
      <c r="M4339" t="s">
        <v>693</v>
      </c>
      <c r="N4339">
        <v>278118</v>
      </c>
    </row>
    <row r="4340" spans="12:14" x14ac:dyDescent="0.25">
      <c r="L4340" t="s">
        <v>4385</v>
      </c>
      <c r="M4340" t="s">
        <v>693</v>
      </c>
      <c r="N4340">
        <v>278118</v>
      </c>
    </row>
    <row r="4341" spans="12:14" x14ac:dyDescent="0.25">
      <c r="L4341" t="s">
        <v>4386</v>
      </c>
      <c r="M4341" t="s">
        <v>693</v>
      </c>
      <c r="N4341">
        <v>278118</v>
      </c>
    </row>
    <row r="4342" spans="12:14" x14ac:dyDescent="0.25">
      <c r="L4342" t="s">
        <v>4387</v>
      </c>
      <c r="M4342" t="s">
        <v>693</v>
      </c>
      <c r="N4342">
        <v>278118</v>
      </c>
    </row>
    <row r="4343" spans="12:14" x14ac:dyDescent="0.25">
      <c r="L4343" t="s">
        <v>4388</v>
      </c>
      <c r="M4343" t="s">
        <v>693</v>
      </c>
      <c r="N4343">
        <v>278118</v>
      </c>
    </row>
    <row r="4344" spans="12:14" x14ac:dyDescent="0.25">
      <c r="L4344" t="s">
        <v>4389</v>
      </c>
      <c r="M4344" t="s">
        <v>693</v>
      </c>
      <c r="N4344">
        <v>278118</v>
      </c>
    </row>
    <row r="4345" spans="12:14" x14ac:dyDescent="0.25">
      <c r="L4345" t="s">
        <v>4390</v>
      </c>
      <c r="M4345" t="s">
        <v>693</v>
      </c>
      <c r="N4345">
        <v>278118</v>
      </c>
    </row>
    <row r="4346" spans="12:14" x14ac:dyDescent="0.25">
      <c r="L4346" t="s">
        <v>4391</v>
      </c>
      <c r="M4346" t="s">
        <v>693</v>
      </c>
      <c r="N4346">
        <v>278118</v>
      </c>
    </row>
    <row r="4347" spans="12:14" x14ac:dyDescent="0.25">
      <c r="L4347" t="s">
        <v>4392</v>
      </c>
      <c r="M4347" t="s">
        <v>693</v>
      </c>
      <c r="N4347">
        <v>278118</v>
      </c>
    </row>
    <row r="4348" spans="12:14" x14ac:dyDescent="0.25">
      <c r="L4348" t="s">
        <v>4393</v>
      </c>
      <c r="M4348" t="s">
        <v>693</v>
      </c>
      <c r="N4348">
        <v>278118</v>
      </c>
    </row>
    <row r="4349" spans="12:14" x14ac:dyDescent="0.25">
      <c r="L4349" t="s">
        <v>4394</v>
      </c>
      <c r="M4349" t="s">
        <v>693</v>
      </c>
      <c r="N4349">
        <v>278118</v>
      </c>
    </row>
    <row r="4350" spans="12:14" x14ac:dyDescent="0.25">
      <c r="L4350" t="s">
        <v>4395</v>
      </c>
      <c r="M4350" t="s">
        <v>693</v>
      </c>
      <c r="N4350">
        <v>278118</v>
      </c>
    </row>
    <row r="4351" spans="12:14" x14ac:dyDescent="0.25">
      <c r="L4351" t="s">
        <v>4396</v>
      </c>
      <c r="M4351" t="s">
        <v>693</v>
      </c>
      <c r="N4351">
        <v>278118</v>
      </c>
    </row>
    <row r="4352" spans="12:14" x14ac:dyDescent="0.25">
      <c r="L4352" t="s">
        <v>4397</v>
      </c>
      <c r="M4352" t="s">
        <v>693</v>
      </c>
      <c r="N4352">
        <v>278118</v>
      </c>
    </row>
    <row r="4353" spans="12:14" x14ac:dyDescent="0.25">
      <c r="L4353" t="s">
        <v>4398</v>
      </c>
      <c r="M4353" t="s">
        <v>693</v>
      </c>
      <c r="N4353">
        <v>278118</v>
      </c>
    </row>
    <row r="4354" spans="12:14" x14ac:dyDescent="0.25">
      <c r="L4354" t="s">
        <v>4399</v>
      </c>
      <c r="M4354" t="s">
        <v>693</v>
      </c>
      <c r="N4354">
        <v>278118</v>
      </c>
    </row>
    <row r="4355" spans="12:14" x14ac:dyDescent="0.25">
      <c r="L4355" t="s">
        <v>4400</v>
      </c>
      <c r="M4355" t="s">
        <v>693</v>
      </c>
      <c r="N4355">
        <v>278118</v>
      </c>
    </row>
    <row r="4356" spans="12:14" x14ac:dyDescent="0.25">
      <c r="L4356" t="s">
        <v>4401</v>
      </c>
      <c r="M4356" t="s">
        <v>693</v>
      </c>
      <c r="N4356">
        <v>278118</v>
      </c>
    </row>
    <row r="4357" spans="12:14" x14ac:dyDescent="0.25">
      <c r="L4357" t="s">
        <v>4402</v>
      </c>
      <c r="M4357" t="s">
        <v>693</v>
      </c>
      <c r="N4357">
        <v>278118</v>
      </c>
    </row>
    <row r="4358" spans="12:14" x14ac:dyDescent="0.25">
      <c r="L4358" t="s">
        <v>4403</v>
      </c>
      <c r="M4358" t="s">
        <v>693</v>
      </c>
      <c r="N4358">
        <v>278118</v>
      </c>
    </row>
    <row r="4359" spans="12:14" x14ac:dyDescent="0.25">
      <c r="L4359" t="s">
        <v>4404</v>
      </c>
      <c r="M4359" t="s">
        <v>693</v>
      </c>
      <c r="N4359">
        <v>278118</v>
      </c>
    </row>
    <row r="4360" spans="12:14" x14ac:dyDescent="0.25">
      <c r="L4360" t="s">
        <v>4405</v>
      </c>
      <c r="M4360" t="s">
        <v>693</v>
      </c>
      <c r="N4360">
        <v>278118</v>
      </c>
    </row>
    <row r="4361" spans="12:14" x14ac:dyDescent="0.25">
      <c r="L4361" t="s">
        <v>4406</v>
      </c>
      <c r="M4361" t="s">
        <v>693</v>
      </c>
      <c r="N4361">
        <v>278118</v>
      </c>
    </row>
    <row r="4362" spans="12:14" x14ac:dyDescent="0.25">
      <c r="L4362" t="s">
        <v>4407</v>
      </c>
      <c r="M4362" t="s">
        <v>693</v>
      </c>
      <c r="N4362">
        <v>278118</v>
      </c>
    </row>
    <row r="4363" spans="12:14" x14ac:dyDescent="0.25">
      <c r="L4363" t="s">
        <v>4408</v>
      </c>
      <c r="M4363" t="s">
        <v>693</v>
      </c>
      <c r="N4363">
        <v>278118</v>
      </c>
    </row>
    <row r="4364" spans="12:14" x14ac:dyDescent="0.25">
      <c r="L4364" t="s">
        <v>4409</v>
      </c>
      <c r="M4364" t="s">
        <v>693</v>
      </c>
      <c r="N4364">
        <v>278118</v>
      </c>
    </row>
    <row r="4365" spans="12:14" x14ac:dyDescent="0.25">
      <c r="L4365" t="s">
        <v>4410</v>
      </c>
      <c r="M4365" t="s">
        <v>693</v>
      </c>
      <c r="N4365">
        <v>278118</v>
      </c>
    </row>
    <row r="4366" spans="12:14" x14ac:dyDescent="0.25">
      <c r="L4366" t="s">
        <v>4411</v>
      </c>
      <c r="M4366" t="s">
        <v>693</v>
      </c>
      <c r="N4366">
        <v>278118</v>
      </c>
    </row>
    <row r="4367" spans="12:14" x14ac:dyDescent="0.25">
      <c r="L4367" t="s">
        <v>4412</v>
      </c>
      <c r="M4367" t="s">
        <v>693</v>
      </c>
      <c r="N4367">
        <v>278118</v>
      </c>
    </row>
    <row r="4368" spans="12:14" x14ac:dyDescent="0.25">
      <c r="L4368" t="s">
        <v>4413</v>
      </c>
      <c r="M4368" t="s">
        <v>693</v>
      </c>
      <c r="N4368">
        <v>278118</v>
      </c>
    </row>
    <row r="4369" spans="12:14" x14ac:dyDescent="0.25">
      <c r="L4369" t="s">
        <v>4414</v>
      </c>
      <c r="M4369" t="s">
        <v>693</v>
      </c>
      <c r="N4369">
        <v>278118</v>
      </c>
    </row>
    <row r="4370" spans="12:14" x14ac:dyDescent="0.25">
      <c r="L4370" t="s">
        <v>4415</v>
      </c>
      <c r="M4370" t="s">
        <v>693</v>
      </c>
      <c r="N4370">
        <v>278118</v>
      </c>
    </row>
    <row r="4371" spans="12:14" x14ac:dyDescent="0.25">
      <c r="L4371" t="s">
        <v>4416</v>
      </c>
      <c r="M4371" t="s">
        <v>693</v>
      </c>
      <c r="N4371">
        <v>278118</v>
      </c>
    </row>
    <row r="4372" spans="12:14" x14ac:dyDescent="0.25">
      <c r="L4372" t="s">
        <v>4417</v>
      </c>
      <c r="M4372" t="s">
        <v>693</v>
      </c>
      <c r="N4372">
        <v>278118</v>
      </c>
    </row>
    <row r="4373" spans="12:14" x14ac:dyDescent="0.25">
      <c r="L4373" t="s">
        <v>4418</v>
      </c>
      <c r="M4373" t="s">
        <v>693</v>
      </c>
      <c r="N4373">
        <v>278118</v>
      </c>
    </row>
    <row r="4374" spans="12:14" x14ac:dyDescent="0.25">
      <c r="L4374" t="s">
        <v>4419</v>
      </c>
      <c r="M4374" t="s">
        <v>693</v>
      </c>
      <c r="N4374">
        <v>278118</v>
      </c>
    </row>
    <row r="4375" spans="12:14" x14ac:dyDescent="0.25">
      <c r="L4375" t="s">
        <v>4420</v>
      </c>
      <c r="M4375" t="s">
        <v>693</v>
      </c>
      <c r="N4375">
        <v>278118</v>
      </c>
    </row>
    <row r="4376" spans="12:14" x14ac:dyDescent="0.25">
      <c r="L4376" t="s">
        <v>4421</v>
      </c>
      <c r="M4376" t="s">
        <v>693</v>
      </c>
      <c r="N4376">
        <v>278118</v>
      </c>
    </row>
    <row r="4377" spans="12:14" x14ac:dyDescent="0.25">
      <c r="L4377" t="s">
        <v>4422</v>
      </c>
      <c r="M4377" t="s">
        <v>693</v>
      </c>
      <c r="N4377">
        <v>278118</v>
      </c>
    </row>
    <row r="4378" spans="12:14" x14ac:dyDescent="0.25">
      <c r="L4378" t="s">
        <v>4423</v>
      </c>
      <c r="M4378" t="s">
        <v>693</v>
      </c>
      <c r="N4378">
        <v>278118</v>
      </c>
    </row>
    <row r="4379" spans="12:14" x14ac:dyDescent="0.25">
      <c r="L4379" t="s">
        <v>4424</v>
      </c>
      <c r="M4379" t="s">
        <v>693</v>
      </c>
      <c r="N4379">
        <v>278118</v>
      </c>
    </row>
    <row r="4380" spans="12:14" x14ac:dyDescent="0.25">
      <c r="L4380" t="s">
        <v>4425</v>
      </c>
      <c r="M4380" t="s">
        <v>693</v>
      </c>
      <c r="N4380">
        <v>278118</v>
      </c>
    </row>
    <row r="4381" spans="12:14" x14ac:dyDescent="0.25">
      <c r="L4381" t="s">
        <v>4426</v>
      </c>
      <c r="M4381" t="s">
        <v>693</v>
      </c>
      <c r="N4381">
        <v>278118</v>
      </c>
    </row>
    <row r="4382" spans="12:14" x14ac:dyDescent="0.25">
      <c r="L4382" t="s">
        <v>4427</v>
      </c>
      <c r="M4382" t="s">
        <v>693</v>
      </c>
      <c r="N4382">
        <v>278118</v>
      </c>
    </row>
    <row r="4383" spans="12:14" x14ac:dyDescent="0.25">
      <c r="L4383" t="s">
        <v>4428</v>
      </c>
      <c r="M4383" t="s">
        <v>693</v>
      </c>
      <c r="N4383">
        <v>278118</v>
      </c>
    </row>
    <row r="4384" spans="12:14" x14ac:dyDescent="0.25">
      <c r="L4384" t="s">
        <v>4429</v>
      </c>
      <c r="M4384" t="s">
        <v>693</v>
      </c>
      <c r="N4384">
        <v>278118</v>
      </c>
    </row>
    <row r="4385" spans="12:14" x14ac:dyDescent="0.25">
      <c r="L4385" t="s">
        <v>4430</v>
      </c>
      <c r="M4385" t="s">
        <v>693</v>
      </c>
      <c r="N4385">
        <v>278118</v>
      </c>
    </row>
    <row r="4386" spans="12:14" x14ac:dyDescent="0.25">
      <c r="L4386" t="s">
        <v>4431</v>
      </c>
      <c r="M4386" t="s">
        <v>693</v>
      </c>
      <c r="N4386">
        <v>278118</v>
      </c>
    </row>
    <row r="4387" spans="12:14" x14ac:dyDescent="0.25">
      <c r="L4387" t="s">
        <v>4432</v>
      </c>
      <c r="M4387" t="s">
        <v>693</v>
      </c>
      <c r="N4387">
        <v>278118</v>
      </c>
    </row>
    <row r="4388" spans="12:14" x14ac:dyDescent="0.25">
      <c r="L4388" t="s">
        <v>4433</v>
      </c>
      <c r="M4388" t="s">
        <v>693</v>
      </c>
      <c r="N4388">
        <v>278118</v>
      </c>
    </row>
    <row r="4389" spans="12:14" x14ac:dyDescent="0.25">
      <c r="L4389" t="s">
        <v>4434</v>
      </c>
      <c r="M4389" t="s">
        <v>693</v>
      </c>
      <c r="N4389">
        <v>278118</v>
      </c>
    </row>
    <row r="4390" spans="12:14" x14ac:dyDescent="0.25">
      <c r="L4390" t="s">
        <v>4435</v>
      </c>
      <c r="M4390" t="s">
        <v>693</v>
      </c>
      <c r="N4390">
        <v>278118</v>
      </c>
    </row>
    <row r="4391" spans="12:14" x14ac:dyDescent="0.25">
      <c r="L4391" t="s">
        <v>4436</v>
      </c>
      <c r="M4391" t="s">
        <v>693</v>
      </c>
      <c r="N4391">
        <v>278118</v>
      </c>
    </row>
    <row r="4392" spans="12:14" x14ac:dyDescent="0.25">
      <c r="L4392" t="s">
        <v>4437</v>
      </c>
      <c r="M4392" t="s">
        <v>693</v>
      </c>
      <c r="N4392">
        <v>278118</v>
      </c>
    </row>
    <row r="4393" spans="12:14" x14ac:dyDescent="0.25">
      <c r="L4393" t="s">
        <v>4438</v>
      </c>
      <c r="M4393" t="s">
        <v>693</v>
      </c>
      <c r="N4393">
        <v>278118</v>
      </c>
    </row>
    <row r="4394" spans="12:14" x14ac:dyDescent="0.25">
      <c r="L4394" t="s">
        <v>4439</v>
      </c>
      <c r="M4394" t="s">
        <v>693</v>
      </c>
      <c r="N4394">
        <v>278118</v>
      </c>
    </row>
    <row r="4395" spans="12:14" x14ac:dyDescent="0.25">
      <c r="L4395" t="s">
        <v>4440</v>
      </c>
      <c r="M4395" t="s">
        <v>693</v>
      </c>
      <c r="N4395">
        <v>278118</v>
      </c>
    </row>
    <row r="4396" spans="12:14" x14ac:dyDescent="0.25">
      <c r="L4396" t="s">
        <v>4441</v>
      </c>
      <c r="M4396" t="s">
        <v>693</v>
      </c>
      <c r="N4396">
        <v>278118</v>
      </c>
    </row>
    <row r="4397" spans="12:14" x14ac:dyDescent="0.25">
      <c r="L4397" t="s">
        <v>4442</v>
      </c>
      <c r="M4397" t="s">
        <v>693</v>
      </c>
      <c r="N4397">
        <v>278118</v>
      </c>
    </row>
    <row r="4398" spans="12:14" x14ac:dyDescent="0.25">
      <c r="L4398" t="s">
        <v>4443</v>
      </c>
      <c r="M4398" t="s">
        <v>693</v>
      </c>
      <c r="N4398">
        <v>278118</v>
      </c>
    </row>
    <row r="4399" spans="12:14" x14ac:dyDescent="0.25">
      <c r="L4399" t="s">
        <v>4444</v>
      </c>
      <c r="M4399" t="s">
        <v>693</v>
      </c>
      <c r="N4399">
        <v>278118</v>
      </c>
    </row>
    <row r="4400" spans="12:14" x14ac:dyDescent="0.25">
      <c r="L4400" t="s">
        <v>4445</v>
      </c>
      <c r="M4400" t="s">
        <v>693</v>
      </c>
      <c r="N4400">
        <v>278118</v>
      </c>
    </row>
    <row r="4401" spans="12:14" x14ac:dyDescent="0.25">
      <c r="L4401" t="s">
        <v>4446</v>
      </c>
      <c r="M4401" t="s">
        <v>693</v>
      </c>
      <c r="N4401">
        <v>278118</v>
      </c>
    </row>
    <row r="4402" spans="12:14" x14ac:dyDescent="0.25">
      <c r="L4402" t="s">
        <v>4447</v>
      </c>
      <c r="M4402" t="s">
        <v>693</v>
      </c>
      <c r="N4402">
        <v>278118</v>
      </c>
    </row>
    <row r="4403" spans="12:14" x14ac:dyDescent="0.25">
      <c r="L4403" t="s">
        <v>4448</v>
      </c>
      <c r="M4403" t="s">
        <v>693</v>
      </c>
      <c r="N4403">
        <v>278118</v>
      </c>
    </row>
    <row r="4404" spans="12:14" x14ac:dyDescent="0.25">
      <c r="L4404" t="s">
        <v>4449</v>
      </c>
      <c r="M4404" t="s">
        <v>693</v>
      </c>
      <c r="N4404">
        <v>278118</v>
      </c>
    </row>
    <row r="4405" spans="12:14" x14ac:dyDescent="0.25">
      <c r="L4405" t="s">
        <v>4450</v>
      </c>
      <c r="M4405" t="s">
        <v>693</v>
      </c>
      <c r="N4405">
        <v>278118</v>
      </c>
    </row>
    <row r="4406" spans="12:14" x14ac:dyDescent="0.25">
      <c r="L4406" t="s">
        <v>4451</v>
      </c>
      <c r="M4406" t="s">
        <v>693</v>
      </c>
      <c r="N4406">
        <v>278118</v>
      </c>
    </row>
    <row r="4407" spans="12:14" x14ac:dyDescent="0.25">
      <c r="L4407" t="s">
        <v>4452</v>
      </c>
      <c r="M4407" t="s">
        <v>693</v>
      </c>
      <c r="N4407">
        <v>278118</v>
      </c>
    </row>
    <row r="4408" spans="12:14" x14ac:dyDescent="0.25">
      <c r="L4408" t="s">
        <v>4453</v>
      </c>
      <c r="M4408" t="s">
        <v>693</v>
      </c>
      <c r="N4408">
        <v>278118</v>
      </c>
    </row>
    <row r="4409" spans="12:14" x14ac:dyDescent="0.25">
      <c r="L4409" t="s">
        <v>4454</v>
      </c>
      <c r="M4409" t="s">
        <v>693</v>
      </c>
      <c r="N4409">
        <v>278118</v>
      </c>
    </row>
    <row r="4410" spans="12:14" x14ac:dyDescent="0.25">
      <c r="L4410" t="s">
        <v>4455</v>
      </c>
      <c r="M4410" t="s">
        <v>693</v>
      </c>
      <c r="N4410">
        <v>278118</v>
      </c>
    </row>
    <row r="4411" spans="12:14" x14ac:dyDescent="0.25">
      <c r="L4411" t="s">
        <v>4456</v>
      </c>
      <c r="M4411" t="s">
        <v>693</v>
      </c>
      <c r="N4411">
        <v>278118</v>
      </c>
    </row>
    <row r="4412" spans="12:14" x14ac:dyDescent="0.25">
      <c r="L4412" t="s">
        <v>4457</v>
      </c>
      <c r="M4412" t="s">
        <v>693</v>
      </c>
      <c r="N4412">
        <v>278118</v>
      </c>
    </row>
    <row r="4413" spans="12:14" x14ac:dyDescent="0.25">
      <c r="L4413" t="s">
        <v>4458</v>
      </c>
      <c r="M4413" t="s">
        <v>693</v>
      </c>
      <c r="N4413">
        <v>278118</v>
      </c>
    </row>
    <row r="4414" spans="12:14" x14ac:dyDescent="0.25">
      <c r="L4414" t="s">
        <v>4459</v>
      </c>
      <c r="M4414" t="s">
        <v>693</v>
      </c>
      <c r="N4414">
        <v>278118</v>
      </c>
    </row>
    <row r="4415" spans="12:14" x14ac:dyDescent="0.25">
      <c r="L4415" t="s">
        <v>4460</v>
      </c>
      <c r="M4415" t="s">
        <v>693</v>
      </c>
      <c r="N4415">
        <v>278118</v>
      </c>
    </row>
    <row r="4416" spans="12:14" x14ac:dyDescent="0.25">
      <c r="L4416" t="s">
        <v>4461</v>
      </c>
      <c r="M4416" t="s">
        <v>693</v>
      </c>
      <c r="N4416">
        <v>278118</v>
      </c>
    </row>
    <row r="4417" spans="12:14" x14ac:dyDescent="0.25">
      <c r="L4417" t="s">
        <v>4462</v>
      </c>
      <c r="M4417" t="s">
        <v>693</v>
      </c>
      <c r="N4417">
        <v>278118</v>
      </c>
    </row>
    <row r="4418" spans="12:14" x14ac:dyDescent="0.25">
      <c r="L4418" t="s">
        <v>4463</v>
      </c>
      <c r="M4418" t="s">
        <v>693</v>
      </c>
      <c r="N4418">
        <v>278118</v>
      </c>
    </row>
    <row r="4419" spans="12:14" x14ac:dyDescent="0.25">
      <c r="L4419" t="s">
        <v>4464</v>
      </c>
      <c r="M4419" t="s">
        <v>693</v>
      </c>
      <c r="N4419">
        <v>278118</v>
      </c>
    </row>
    <row r="4420" spans="12:14" x14ac:dyDescent="0.25">
      <c r="L4420" t="s">
        <v>4465</v>
      </c>
      <c r="M4420" t="s">
        <v>693</v>
      </c>
      <c r="N4420">
        <v>278118</v>
      </c>
    </row>
    <row r="4421" spans="12:14" x14ac:dyDescent="0.25">
      <c r="L4421" t="s">
        <v>4466</v>
      </c>
      <c r="M4421" t="s">
        <v>693</v>
      </c>
      <c r="N4421">
        <v>278118</v>
      </c>
    </row>
    <row r="4422" spans="12:14" x14ac:dyDescent="0.25">
      <c r="L4422" t="s">
        <v>4467</v>
      </c>
      <c r="M4422" t="s">
        <v>693</v>
      </c>
      <c r="N4422">
        <v>278118</v>
      </c>
    </row>
    <row r="4423" spans="12:14" x14ac:dyDescent="0.25">
      <c r="L4423" t="s">
        <v>4468</v>
      </c>
      <c r="M4423" t="s">
        <v>693</v>
      </c>
      <c r="N4423">
        <v>278118</v>
      </c>
    </row>
    <row r="4424" spans="12:14" x14ac:dyDescent="0.25">
      <c r="L4424" t="s">
        <v>4469</v>
      </c>
      <c r="M4424" t="s">
        <v>693</v>
      </c>
      <c r="N4424">
        <v>278118</v>
      </c>
    </row>
    <row r="4425" spans="12:14" x14ac:dyDescent="0.25">
      <c r="L4425" t="s">
        <v>4470</v>
      </c>
      <c r="M4425" t="s">
        <v>693</v>
      </c>
      <c r="N4425">
        <v>278118</v>
      </c>
    </row>
    <row r="4426" spans="12:14" x14ac:dyDescent="0.25">
      <c r="L4426" t="s">
        <v>4471</v>
      </c>
      <c r="M4426" t="s">
        <v>693</v>
      </c>
      <c r="N4426">
        <v>278118</v>
      </c>
    </row>
    <row r="4427" spans="12:14" x14ac:dyDescent="0.25">
      <c r="L4427" t="s">
        <v>4472</v>
      </c>
      <c r="M4427" t="s">
        <v>693</v>
      </c>
      <c r="N4427">
        <v>278118</v>
      </c>
    </row>
    <row r="4428" spans="12:14" x14ac:dyDescent="0.25">
      <c r="L4428" t="s">
        <v>4473</v>
      </c>
      <c r="M4428" t="s">
        <v>693</v>
      </c>
      <c r="N4428">
        <v>278118</v>
      </c>
    </row>
    <row r="4429" spans="12:14" x14ac:dyDescent="0.25">
      <c r="L4429" t="s">
        <v>4474</v>
      </c>
      <c r="M4429" t="s">
        <v>693</v>
      </c>
      <c r="N4429">
        <v>278118</v>
      </c>
    </row>
    <row r="4430" spans="12:14" x14ac:dyDescent="0.25">
      <c r="L4430" t="s">
        <v>4475</v>
      </c>
      <c r="M4430" t="s">
        <v>693</v>
      </c>
      <c r="N4430">
        <v>278118</v>
      </c>
    </row>
    <row r="4431" spans="12:14" x14ac:dyDescent="0.25">
      <c r="L4431" t="s">
        <v>4476</v>
      </c>
      <c r="M4431" t="s">
        <v>693</v>
      </c>
      <c r="N4431">
        <v>278118</v>
      </c>
    </row>
    <row r="4432" spans="12:14" x14ac:dyDescent="0.25">
      <c r="L4432" t="s">
        <v>4477</v>
      </c>
      <c r="M4432" t="s">
        <v>693</v>
      </c>
      <c r="N4432">
        <v>278118</v>
      </c>
    </row>
    <row r="4433" spans="12:14" x14ac:dyDescent="0.25">
      <c r="L4433" t="s">
        <v>4478</v>
      </c>
      <c r="M4433" t="s">
        <v>693</v>
      </c>
      <c r="N4433">
        <v>278118</v>
      </c>
    </row>
    <row r="4434" spans="12:14" x14ac:dyDescent="0.25">
      <c r="L4434" t="s">
        <v>4479</v>
      </c>
      <c r="M4434" t="s">
        <v>693</v>
      </c>
      <c r="N4434">
        <v>278118</v>
      </c>
    </row>
    <row r="4435" spans="12:14" x14ac:dyDescent="0.25">
      <c r="L4435" t="s">
        <v>4480</v>
      </c>
      <c r="M4435" t="s">
        <v>693</v>
      </c>
      <c r="N4435">
        <v>278118</v>
      </c>
    </row>
    <row r="4436" spans="12:14" x14ac:dyDescent="0.25">
      <c r="L4436" t="s">
        <v>4481</v>
      </c>
      <c r="M4436" t="s">
        <v>693</v>
      </c>
      <c r="N4436">
        <v>278118</v>
      </c>
    </row>
    <row r="4437" spans="12:14" x14ac:dyDescent="0.25">
      <c r="L4437" t="s">
        <v>4482</v>
      </c>
      <c r="M4437" t="s">
        <v>693</v>
      </c>
      <c r="N4437">
        <v>278118</v>
      </c>
    </row>
    <row r="4438" spans="12:14" x14ac:dyDescent="0.25">
      <c r="L4438" t="s">
        <v>4483</v>
      </c>
      <c r="M4438" t="s">
        <v>693</v>
      </c>
      <c r="N4438">
        <v>278118</v>
      </c>
    </row>
    <row r="4439" spans="12:14" x14ac:dyDescent="0.25">
      <c r="L4439" t="s">
        <v>4484</v>
      </c>
      <c r="M4439" t="s">
        <v>693</v>
      </c>
      <c r="N4439">
        <v>278118</v>
      </c>
    </row>
    <row r="4440" spans="12:14" x14ac:dyDescent="0.25">
      <c r="L4440" t="s">
        <v>4485</v>
      </c>
      <c r="M4440" t="s">
        <v>693</v>
      </c>
      <c r="N4440">
        <v>278118</v>
      </c>
    </row>
    <row r="4441" spans="12:14" x14ac:dyDescent="0.25">
      <c r="L4441" t="s">
        <v>4486</v>
      </c>
      <c r="M4441" t="s">
        <v>693</v>
      </c>
      <c r="N4441">
        <v>278118</v>
      </c>
    </row>
    <row r="4442" spans="12:14" x14ac:dyDescent="0.25">
      <c r="L4442" t="s">
        <v>4487</v>
      </c>
      <c r="M4442" t="s">
        <v>693</v>
      </c>
      <c r="N4442">
        <v>278118</v>
      </c>
    </row>
    <row r="4443" spans="12:14" x14ac:dyDescent="0.25">
      <c r="L4443" t="s">
        <v>4488</v>
      </c>
      <c r="M4443" t="s">
        <v>693</v>
      </c>
      <c r="N4443">
        <v>278118</v>
      </c>
    </row>
    <row r="4444" spans="12:14" x14ac:dyDescent="0.25">
      <c r="L4444" t="s">
        <v>4489</v>
      </c>
      <c r="M4444" t="s">
        <v>693</v>
      </c>
      <c r="N4444">
        <v>278118</v>
      </c>
    </row>
    <row r="4445" spans="12:14" x14ac:dyDescent="0.25">
      <c r="L4445" t="s">
        <v>4490</v>
      </c>
      <c r="M4445" t="s">
        <v>693</v>
      </c>
      <c r="N4445">
        <v>278118</v>
      </c>
    </row>
    <row r="4446" spans="12:14" x14ac:dyDescent="0.25">
      <c r="L4446" t="s">
        <v>4491</v>
      </c>
      <c r="M4446" t="s">
        <v>693</v>
      </c>
      <c r="N4446">
        <v>278118</v>
      </c>
    </row>
    <row r="4447" spans="12:14" x14ac:dyDescent="0.25">
      <c r="L4447" t="s">
        <v>4492</v>
      </c>
      <c r="M4447" t="s">
        <v>693</v>
      </c>
      <c r="N4447">
        <v>278118</v>
      </c>
    </row>
    <row r="4448" spans="12:14" x14ac:dyDescent="0.25">
      <c r="L4448" t="s">
        <v>4493</v>
      </c>
      <c r="M4448" t="s">
        <v>693</v>
      </c>
      <c r="N4448">
        <v>278118</v>
      </c>
    </row>
    <row r="4449" spans="12:14" x14ac:dyDescent="0.25">
      <c r="L4449" t="s">
        <v>4494</v>
      </c>
      <c r="M4449" t="s">
        <v>693</v>
      </c>
      <c r="N4449">
        <v>278118</v>
      </c>
    </row>
    <row r="4450" spans="12:14" x14ac:dyDescent="0.25">
      <c r="L4450" t="s">
        <v>4495</v>
      </c>
      <c r="M4450" t="s">
        <v>693</v>
      </c>
      <c r="N4450">
        <v>278118</v>
      </c>
    </row>
    <row r="4451" spans="12:14" x14ac:dyDescent="0.25">
      <c r="L4451" t="s">
        <v>4496</v>
      </c>
      <c r="M4451" t="s">
        <v>693</v>
      </c>
      <c r="N4451">
        <v>278118</v>
      </c>
    </row>
    <row r="4452" spans="12:14" x14ac:dyDescent="0.25">
      <c r="L4452" t="s">
        <v>4497</v>
      </c>
      <c r="M4452" t="s">
        <v>693</v>
      </c>
      <c r="N4452">
        <v>278118</v>
      </c>
    </row>
    <row r="4453" spans="12:14" x14ac:dyDescent="0.25">
      <c r="L4453" t="s">
        <v>4498</v>
      </c>
      <c r="M4453" t="s">
        <v>693</v>
      </c>
      <c r="N4453">
        <v>278118</v>
      </c>
    </row>
    <row r="4454" spans="12:14" x14ac:dyDescent="0.25">
      <c r="L4454" t="s">
        <v>4499</v>
      </c>
      <c r="M4454" t="s">
        <v>693</v>
      </c>
      <c r="N4454">
        <v>278118</v>
      </c>
    </row>
    <row r="4455" spans="12:14" x14ac:dyDescent="0.25">
      <c r="L4455" t="s">
        <v>4500</v>
      </c>
      <c r="M4455" t="s">
        <v>693</v>
      </c>
      <c r="N4455">
        <v>278118</v>
      </c>
    </row>
    <row r="4456" spans="12:14" x14ac:dyDescent="0.25">
      <c r="L4456" t="s">
        <v>4501</v>
      </c>
      <c r="M4456" t="s">
        <v>693</v>
      </c>
      <c r="N4456">
        <v>278118</v>
      </c>
    </row>
    <row r="4457" spans="12:14" x14ac:dyDescent="0.25">
      <c r="L4457" t="s">
        <v>4502</v>
      </c>
      <c r="M4457" t="s">
        <v>693</v>
      </c>
      <c r="N4457">
        <v>278118</v>
      </c>
    </row>
    <row r="4458" spans="12:14" x14ac:dyDescent="0.25">
      <c r="L4458" t="s">
        <v>4503</v>
      </c>
      <c r="M4458" t="s">
        <v>693</v>
      </c>
      <c r="N4458">
        <v>278118</v>
      </c>
    </row>
    <row r="4459" spans="12:14" x14ac:dyDescent="0.25">
      <c r="L4459" t="s">
        <v>4504</v>
      </c>
      <c r="M4459" t="s">
        <v>693</v>
      </c>
      <c r="N4459">
        <v>278118</v>
      </c>
    </row>
    <row r="4460" spans="12:14" x14ac:dyDescent="0.25">
      <c r="L4460" t="s">
        <v>4505</v>
      </c>
      <c r="M4460" t="s">
        <v>693</v>
      </c>
      <c r="N4460">
        <v>278118</v>
      </c>
    </row>
    <row r="4461" spans="12:14" x14ac:dyDescent="0.25">
      <c r="L4461" t="s">
        <v>4506</v>
      </c>
      <c r="M4461" t="s">
        <v>693</v>
      </c>
      <c r="N4461">
        <v>278118</v>
      </c>
    </row>
    <row r="4462" spans="12:14" x14ac:dyDescent="0.25">
      <c r="L4462" t="s">
        <v>4507</v>
      </c>
      <c r="M4462" t="s">
        <v>693</v>
      </c>
      <c r="N4462">
        <v>278118</v>
      </c>
    </row>
    <row r="4463" spans="12:14" x14ac:dyDescent="0.25">
      <c r="L4463" t="s">
        <v>4508</v>
      </c>
      <c r="M4463" t="s">
        <v>693</v>
      </c>
      <c r="N4463">
        <v>278118</v>
      </c>
    </row>
    <row r="4464" spans="12:14" x14ac:dyDescent="0.25">
      <c r="L4464" t="s">
        <v>4509</v>
      </c>
      <c r="M4464" t="s">
        <v>693</v>
      </c>
      <c r="N4464">
        <v>278118</v>
      </c>
    </row>
    <row r="4465" spans="12:14" x14ac:dyDescent="0.25">
      <c r="L4465" t="s">
        <v>4510</v>
      </c>
      <c r="M4465" t="s">
        <v>693</v>
      </c>
      <c r="N4465">
        <v>278118</v>
      </c>
    </row>
    <row r="4466" spans="12:14" x14ac:dyDescent="0.25">
      <c r="L4466" t="s">
        <v>4511</v>
      </c>
      <c r="M4466" t="s">
        <v>693</v>
      </c>
      <c r="N4466">
        <v>278118</v>
      </c>
    </row>
    <row r="4467" spans="12:14" x14ac:dyDescent="0.25">
      <c r="L4467" t="s">
        <v>4512</v>
      </c>
      <c r="M4467" t="s">
        <v>693</v>
      </c>
      <c r="N4467">
        <v>278118</v>
      </c>
    </row>
    <row r="4468" spans="12:14" x14ac:dyDescent="0.25">
      <c r="L4468" t="s">
        <v>4513</v>
      </c>
      <c r="M4468" t="s">
        <v>693</v>
      </c>
      <c r="N4468">
        <v>278118</v>
      </c>
    </row>
    <row r="4469" spans="12:14" x14ac:dyDescent="0.25">
      <c r="L4469" t="s">
        <v>4514</v>
      </c>
      <c r="M4469" t="s">
        <v>693</v>
      </c>
      <c r="N4469">
        <v>278118</v>
      </c>
    </row>
    <row r="4470" spans="12:14" x14ac:dyDescent="0.25">
      <c r="L4470" t="s">
        <v>4515</v>
      </c>
      <c r="M4470" t="s">
        <v>693</v>
      </c>
      <c r="N4470">
        <v>278118</v>
      </c>
    </row>
    <row r="4471" spans="12:14" x14ac:dyDescent="0.25">
      <c r="L4471" t="s">
        <v>4516</v>
      </c>
      <c r="M4471" t="s">
        <v>693</v>
      </c>
      <c r="N4471">
        <v>278118</v>
      </c>
    </row>
    <row r="4472" spans="12:14" x14ac:dyDescent="0.25">
      <c r="L4472" t="s">
        <v>4517</v>
      </c>
      <c r="M4472" t="s">
        <v>693</v>
      </c>
      <c r="N4472">
        <v>278118</v>
      </c>
    </row>
    <row r="4473" spans="12:14" x14ac:dyDescent="0.25">
      <c r="L4473" t="s">
        <v>4518</v>
      </c>
      <c r="M4473" t="s">
        <v>693</v>
      </c>
      <c r="N4473">
        <v>278118</v>
      </c>
    </row>
    <row r="4474" spans="12:14" x14ac:dyDescent="0.25">
      <c r="L4474" t="s">
        <v>4519</v>
      </c>
      <c r="M4474" t="s">
        <v>693</v>
      </c>
      <c r="N4474">
        <v>278118</v>
      </c>
    </row>
    <row r="4475" spans="12:14" x14ac:dyDescent="0.25">
      <c r="L4475" t="s">
        <v>4520</v>
      </c>
      <c r="M4475" t="s">
        <v>693</v>
      </c>
      <c r="N4475">
        <v>278118</v>
      </c>
    </row>
    <row r="4476" spans="12:14" x14ac:dyDescent="0.25">
      <c r="L4476" t="s">
        <v>4521</v>
      </c>
      <c r="M4476" t="s">
        <v>693</v>
      </c>
      <c r="N4476">
        <v>278118</v>
      </c>
    </row>
    <row r="4477" spans="12:14" x14ac:dyDescent="0.25">
      <c r="L4477" t="s">
        <v>4522</v>
      </c>
      <c r="M4477" t="s">
        <v>693</v>
      </c>
      <c r="N4477">
        <v>278118</v>
      </c>
    </row>
    <row r="4478" spans="12:14" x14ac:dyDescent="0.25">
      <c r="L4478" t="s">
        <v>4523</v>
      </c>
      <c r="M4478" t="s">
        <v>693</v>
      </c>
      <c r="N4478">
        <v>278118</v>
      </c>
    </row>
    <row r="4479" spans="12:14" x14ac:dyDescent="0.25">
      <c r="L4479" t="s">
        <v>4524</v>
      </c>
      <c r="M4479" t="s">
        <v>693</v>
      </c>
      <c r="N4479">
        <v>278118</v>
      </c>
    </row>
    <row r="4480" spans="12:14" x14ac:dyDescent="0.25">
      <c r="L4480" t="s">
        <v>4525</v>
      </c>
      <c r="M4480" t="s">
        <v>693</v>
      </c>
      <c r="N4480">
        <v>278118</v>
      </c>
    </row>
    <row r="4481" spans="12:14" x14ac:dyDescent="0.25">
      <c r="L4481" t="s">
        <v>4526</v>
      </c>
      <c r="M4481" t="s">
        <v>693</v>
      </c>
      <c r="N4481">
        <v>278118</v>
      </c>
    </row>
    <row r="4482" spans="12:14" x14ac:dyDescent="0.25">
      <c r="L4482" t="s">
        <v>4527</v>
      </c>
      <c r="M4482" t="s">
        <v>693</v>
      </c>
      <c r="N4482">
        <v>278118</v>
      </c>
    </row>
    <row r="4483" spans="12:14" x14ac:dyDescent="0.25">
      <c r="L4483" t="s">
        <v>4528</v>
      </c>
      <c r="M4483" t="s">
        <v>693</v>
      </c>
      <c r="N4483">
        <v>278118</v>
      </c>
    </row>
    <row r="4484" spans="12:14" x14ac:dyDescent="0.25">
      <c r="L4484" t="s">
        <v>4529</v>
      </c>
      <c r="M4484" t="s">
        <v>693</v>
      </c>
      <c r="N4484">
        <v>278118</v>
      </c>
    </row>
    <row r="4485" spans="12:14" x14ac:dyDescent="0.25">
      <c r="L4485" t="s">
        <v>4530</v>
      </c>
      <c r="M4485" t="s">
        <v>693</v>
      </c>
      <c r="N4485">
        <v>278118</v>
      </c>
    </row>
    <row r="4486" spans="12:14" x14ac:dyDescent="0.25">
      <c r="L4486" t="s">
        <v>4531</v>
      </c>
      <c r="M4486" t="s">
        <v>693</v>
      </c>
      <c r="N4486">
        <v>278118</v>
      </c>
    </row>
    <row r="4487" spans="12:14" x14ac:dyDescent="0.25">
      <c r="L4487" t="s">
        <v>4532</v>
      </c>
      <c r="M4487" t="s">
        <v>693</v>
      </c>
      <c r="N4487">
        <v>278118</v>
      </c>
    </row>
    <row r="4488" spans="12:14" x14ac:dyDescent="0.25">
      <c r="L4488" t="s">
        <v>4533</v>
      </c>
      <c r="M4488" t="s">
        <v>693</v>
      </c>
      <c r="N4488">
        <v>278118</v>
      </c>
    </row>
    <row r="4489" spans="12:14" x14ac:dyDescent="0.25">
      <c r="L4489" t="s">
        <v>4534</v>
      </c>
      <c r="M4489" t="s">
        <v>693</v>
      </c>
      <c r="N4489">
        <v>278118</v>
      </c>
    </row>
    <row r="4490" spans="12:14" x14ac:dyDescent="0.25">
      <c r="L4490" t="s">
        <v>4535</v>
      </c>
      <c r="M4490" t="s">
        <v>693</v>
      </c>
      <c r="N4490">
        <v>278118</v>
      </c>
    </row>
    <row r="4491" spans="12:14" x14ac:dyDescent="0.25">
      <c r="L4491" t="s">
        <v>4536</v>
      </c>
      <c r="M4491" t="s">
        <v>693</v>
      </c>
      <c r="N4491">
        <v>278118</v>
      </c>
    </row>
    <row r="4492" spans="12:14" x14ac:dyDescent="0.25">
      <c r="L4492" t="s">
        <v>4537</v>
      </c>
      <c r="M4492" t="s">
        <v>693</v>
      </c>
      <c r="N4492">
        <v>278118</v>
      </c>
    </row>
    <row r="4493" spans="12:14" x14ac:dyDescent="0.25">
      <c r="L4493" t="s">
        <v>4538</v>
      </c>
      <c r="M4493" t="s">
        <v>693</v>
      </c>
      <c r="N4493">
        <v>278118</v>
      </c>
    </row>
    <row r="4494" spans="12:14" x14ac:dyDescent="0.25">
      <c r="L4494" t="s">
        <v>4539</v>
      </c>
      <c r="M4494" t="s">
        <v>693</v>
      </c>
      <c r="N4494">
        <v>278118</v>
      </c>
    </row>
    <row r="4495" spans="12:14" x14ac:dyDescent="0.25">
      <c r="L4495" t="s">
        <v>4540</v>
      </c>
      <c r="M4495" t="s">
        <v>693</v>
      </c>
      <c r="N4495">
        <v>278118</v>
      </c>
    </row>
    <row r="4496" spans="12:14" x14ac:dyDescent="0.25">
      <c r="L4496" t="s">
        <v>4541</v>
      </c>
      <c r="M4496" t="s">
        <v>693</v>
      </c>
      <c r="N4496">
        <v>278118</v>
      </c>
    </row>
    <row r="4497" spans="12:14" x14ac:dyDescent="0.25">
      <c r="L4497" t="s">
        <v>4542</v>
      </c>
      <c r="M4497" t="s">
        <v>693</v>
      </c>
      <c r="N4497">
        <v>278118</v>
      </c>
    </row>
    <row r="4498" spans="12:14" x14ac:dyDescent="0.25">
      <c r="L4498" t="s">
        <v>4543</v>
      </c>
      <c r="M4498" t="s">
        <v>693</v>
      </c>
      <c r="N4498">
        <v>278118</v>
      </c>
    </row>
    <row r="4499" spans="12:14" x14ac:dyDescent="0.25">
      <c r="L4499" t="s">
        <v>4544</v>
      </c>
      <c r="M4499" t="s">
        <v>693</v>
      </c>
      <c r="N4499">
        <v>278118</v>
      </c>
    </row>
    <row r="4500" spans="12:14" x14ac:dyDescent="0.25">
      <c r="L4500" t="s">
        <v>4545</v>
      </c>
      <c r="M4500" t="s">
        <v>693</v>
      </c>
      <c r="N4500">
        <v>278118</v>
      </c>
    </row>
    <row r="4501" spans="12:14" x14ac:dyDescent="0.25">
      <c r="L4501" t="s">
        <v>4546</v>
      </c>
      <c r="M4501" t="s">
        <v>693</v>
      </c>
      <c r="N4501">
        <v>278118</v>
      </c>
    </row>
    <row r="4502" spans="12:14" x14ac:dyDescent="0.25">
      <c r="L4502" t="s">
        <v>4547</v>
      </c>
      <c r="M4502" t="s">
        <v>693</v>
      </c>
      <c r="N4502">
        <v>278118</v>
      </c>
    </row>
    <row r="4503" spans="12:14" x14ac:dyDescent="0.25">
      <c r="L4503" t="s">
        <v>4548</v>
      </c>
      <c r="M4503" t="s">
        <v>693</v>
      </c>
      <c r="N4503">
        <v>278118</v>
      </c>
    </row>
    <row r="4504" spans="12:14" x14ac:dyDescent="0.25">
      <c r="L4504" t="s">
        <v>4549</v>
      </c>
      <c r="M4504" t="s">
        <v>693</v>
      </c>
      <c r="N4504">
        <v>278118</v>
      </c>
    </row>
    <row r="4505" spans="12:14" x14ac:dyDescent="0.25">
      <c r="L4505" t="s">
        <v>4550</v>
      </c>
      <c r="M4505" t="s">
        <v>693</v>
      </c>
      <c r="N4505">
        <v>278118</v>
      </c>
    </row>
    <row r="4506" spans="12:14" x14ac:dyDescent="0.25">
      <c r="L4506" t="s">
        <v>4551</v>
      </c>
      <c r="M4506" t="s">
        <v>693</v>
      </c>
      <c r="N4506">
        <v>278118</v>
      </c>
    </row>
    <row r="4507" spans="12:14" x14ac:dyDescent="0.25">
      <c r="L4507" t="s">
        <v>4552</v>
      </c>
      <c r="M4507" t="s">
        <v>693</v>
      </c>
      <c r="N4507">
        <v>278118</v>
      </c>
    </row>
    <row r="4508" spans="12:14" x14ac:dyDescent="0.25">
      <c r="L4508" t="s">
        <v>4553</v>
      </c>
      <c r="M4508" t="s">
        <v>693</v>
      </c>
      <c r="N4508">
        <v>278118</v>
      </c>
    </row>
    <row r="4509" spans="12:14" x14ac:dyDescent="0.25">
      <c r="L4509" t="s">
        <v>4554</v>
      </c>
      <c r="M4509" t="s">
        <v>693</v>
      </c>
      <c r="N4509">
        <v>278118</v>
      </c>
    </row>
    <row r="4510" spans="12:14" x14ac:dyDescent="0.25">
      <c r="L4510" t="s">
        <v>4555</v>
      </c>
      <c r="M4510" t="s">
        <v>693</v>
      </c>
      <c r="N4510">
        <v>278118</v>
      </c>
    </row>
    <row r="4511" spans="12:14" x14ac:dyDescent="0.25">
      <c r="L4511" t="s">
        <v>4556</v>
      </c>
      <c r="M4511" t="s">
        <v>693</v>
      </c>
      <c r="N4511">
        <v>278118</v>
      </c>
    </row>
    <row r="4512" spans="12:14" x14ac:dyDescent="0.25">
      <c r="L4512" t="s">
        <v>4557</v>
      </c>
      <c r="M4512" t="s">
        <v>693</v>
      </c>
      <c r="N4512">
        <v>278118</v>
      </c>
    </row>
    <row r="4513" spans="12:14" x14ac:dyDescent="0.25">
      <c r="L4513" t="s">
        <v>4558</v>
      </c>
      <c r="M4513" t="s">
        <v>693</v>
      </c>
      <c r="N4513">
        <v>278118</v>
      </c>
    </row>
    <row r="4514" spans="12:14" x14ac:dyDescent="0.25">
      <c r="L4514" t="s">
        <v>4559</v>
      </c>
      <c r="M4514" t="s">
        <v>693</v>
      </c>
      <c r="N4514">
        <v>278118</v>
      </c>
    </row>
    <row r="4515" spans="12:14" x14ac:dyDescent="0.25">
      <c r="L4515" t="s">
        <v>4560</v>
      </c>
      <c r="M4515" t="s">
        <v>693</v>
      </c>
      <c r="N4515">
        <v>278118</v>
      </c>
    </row>
    <row r="4516" spans="12:14" x14ac:dyDescent="0.25">
      <c r="L4516" t="s">
        <v>4561</v>
      </c>
      <c r="M4516" t="s">
        <v>693</v>
      </c>
      <c r="N4516">
        <v>278118</v>
      </c>
    </row>
    <row r="4517" spans="12:14" x14ac:dyDescent="0.25">
      <c r="L4517" t="s">
        <v>4562</v>
      </c>
      <c r="M4517" t="s">
        <v>693</v>
      </c>
      <c r="N4517">
        <v>278118</v>
      </c>
    </row>
    <row r="4518" spans="12:14" x14ac:dyDescent="0.25">
      <c r="L4518" t="s">
        <v>4563</v>
      </c>
      <c r="M4518" t="s">
        <v>693</v>
      </c>
      <c r="N4518">
        <v>278118</v>
      </c>
    </row>
    <row r="4519" spans="12:14" x14ac:dyDescent="0.25">
      <c r="L4519" t="s">
        <v>4564</v>
      </c>
      <c r="M4519" t="s">
        <v>693</v>
      </c>
      <c r="N4519">
        <v>278118</v>
      </c>
    </row>
    <row r="4520" spans="12:14" x14ac:dyDescent="0.25">
      <c r="L4520" t="s">
        <v>4565</v>
      </c>
      <c r="M4520" t="s">
        <v>693</v>
      </c>
      <c r="N4520">
        <v>278118</v>
      </c>
    </row>
    <row r="4521" spans="12:14" x14ac:dyDescent="0.25">
      <c r="L4521" t="s">
        <v>4566</v>
      </c>
      <c r="M4521" t="s">
        <v>693</v>
      </c>
      <c r="N4521">
        <v>278118</v>
      </c>
    </row>
    <row r="4522" spans="12:14" x14ac:dyDescent="0.25">
      <c r="L4522" t="s">
        <v>4567</v>
      </c>
      <c r="M4522" t="s">
        <v>693</v>
      </c>
      <c r="N4522">
        <v>278118</v>
      </c>
    </row>
    <row r="4523" spans="12:14" x14ac:dyDescent="0.25">
      <c r="L4523" t="s">
        <v>4568</v>
      </c>
      <c r="M4523" t="s">
        <v>693</v>
      </c>
      <c r="N4523">
        <v>278118</v>
      </c>
    </row>
    <row r="4524" spans="12:14" x14ac:dyDescent="0.25">
      <c r="L4524" t="s">
        <v>4569</v>
      </c>
      <c r="M4524" t="s">
        <v>693</v>
      </c>
      <c r="N4524">
        <v>278118</v>
      </c>
    </row>
    <row r="4525" spans="12:14" x14ac:dyDescent="0.25">
      <c r="L4525" t="s">
        <v>4570</v>
      </c>
      <c r="M4525" t="s">
        <v>693</v>
      </c>
      <c r="N4525">
        <v>278118</v>
      </c>
    </row>
    <row r="4526" spans="12:14" x14ac:dyDescent="0.25">
      <c r="L4526" t="s">
        <v>4571</v>
      </c>
      <c r="M4526" t="s">
        <v>693</v>
      </c>
      <c r="N4526">
        <v>278118</v>
      </c>
    </row>
    <row r="4527" spans="12:14" x14ac:dyDescent="0.25">
      <c r="L4527" t="s">
        <v>4572</v>
      </c>
      <c r="M4527" t="s">
        <v>693</v>
      </c>
      <c r="N4527">
        <v>278118</v>
      </c>
    </row>
    <row r="4528" spans="12:14" x14ac:dyDescent="0.25">
      <c r="L4528" t="s">
        <v>4573</v>
      </c>
      <c r="M4528" t="s">
        <v>693</v>
      </c>
      <c r="N4528">
        <v>278118</v>
      </c>
    </row>
    <row r="4529" spans="12:14" x14ac:dyDescent="0.25">
      <c r="L4529" t="s">
        <v>4574</v>
      </c>
      <c r="M4529" t="s">
        <v>693</v>
      </c>
      <c r="N4529">
        <v>278118</v>
      </c>
    </row>
    <row r="4530" spans="12:14" x14ac:dyDescent="0.25">
      <c r="L4530" t="s">
        <v>4575</v>
      </c>
      <c r="M4530" t="s">
        <v>693</v>
      </c>
      <c r="N4530">
        <v>278118</v>
      </c>
    </row>
    <row r="4531" spans="12:14" x14ac:dyDescent="0.25">
      <c r="L4531" t="s">
        <v>4576</v>
      </c>
      <c r="M4531" t="s">
        <v>693</v>
      </c>
      <c r="N4531">
        <v>278118</v>
      </c>
    </row>
    <row r="4532" spans="12:14" x14ac:dyDescent="0.25">
      <c r="L4532" t="s">
        <v>4577</v>
      </c>
      <c r="M4532" t="s">
        <v>693</v>
      </c>
      <c r="N4532">
        <v>278118</v>
      </c>
    </row>
    <row r="4533" spans="12:14" x14ac:dyDescent="0.25">
      <c r="L4533" t="s">
        <v>4578</v>
      </c>
      <c r="M4533" t="s">
        <v>693</v>
      </c>
      <c r="N4533">
        <v>278118</v>
      </c>
    </row>
    <row r="4534" spans="12:14" x14ac:dyDescent="0.25">
      <c r="L4534" t="s">
        <v>4579</v>
      </c>
      <c r="M4534" t="s">
        <v>693</v>
      </c>
      <c r="N4534">
        <v>278118</v>
      </c>
    </row>
    <row r="4535" spans="12:14" x14ac:dyDescent="0.25">
      <c r="L4535" t="s">
        <v>4580</v>
      </c>
      <c r="M4535" t="s">
        <v>693</v>
      </c>
      <c r="N4535">
        <v>278118</v>
      </c>
    </row>
    <row r="4536" spans="12:14" x14ac:dyDescent="0.25">
      <c r="L4536" t="s">
        <v>651</v>
      </c>
      <c r="M4536" t="s">
        <v>693</v>
      </c>
      <c r="N4536">
        <v>278118</v>
      </c>
    </row>
    <row r="4537" spans="12:14" x14ac:dyDescent="0.25">
      <c r="L4537" t="s">
        <v>4581</v>
      </c>
      <c r="M4537" t="s">
        <v>693</v>
      </c>
      <c r="N4537">
        <v>278118</v>
      </c>
    </row>
    <row r="4538" spans="12:14" x14ac:dyDescent="0.25">
      <c r="L4538" t="s">
        <v>4582</v>
      </c>
      <c r="M4538" t="s">
        <v>693</v>
      </c>
      <c r="N4538">
        <v>278118</v>
      </c>
    </row>
    <row r="4539" spans="12:14" x14ac:dyDescent="0.25">
      <c r="L4539" t="s">
        <v>4583</v>
      </c>
      <c r="M4539" t="s">
        <v>693</v>
      </c>
      <c r="N4539">
        <v>278118</v>
      </c>
    </row>
    <row r="4540" spans="12:14" x14ac:dyDescent="0.25">
      <c r="L4540" t="s">
        <v>4584</v>
      </c>
      <c r="M4540" t="s">
        <v>693</v>
      </c>
      <c r="N4540">
        <v>278118</v>
      </c>
    </row>
    <row r="4541" spans="12:14" x14ac:dyDescent="0.25">
      <c r="L4541" t="s">
        <v>4585</v>
      </c>
      <c r="M4541" t="s">
        <v>693</v>
      </c>
      <c r="N4541">
        <v>278118</v>
      </c>
    </row>
    <row r="4542" spans="12:14" x14ac:dyDescent="0.25">
      <c r="L4542" t="s">
        <v>4586</v>
      </c>
      <c r="M4542" t="s">
        <v>693</v>
      </c>
      <c r="N4542">
        <v>278118</v>
      </c>
    </row>
    <row r="4543" spans="12:14" x14ac:dyDescent="0.25">
      <c r="L4543" t="s">
        <v>4587</v>
      </c>
      <c r="M4543" t="s">
        <v>693</v>
      </c>
      <c r="N4543">
        <v>278118</v>
      </c>
    </row>
    <row r="4544" spans="12:14" x14ac:dyDescent="0.25">
      <c r="L4544" t="s">
        <v>4588</v>
      </c>
      <c r="M4544" t="s">
        <v>693</v>
      </c>
      <c r="N4544">
        <v>278118</v>
      </c>
    </row>
    <row r="4545" spans="12:14" x14ac:dyDescent="0.25">
      <c r="L4545" t="s">
        <v>4589</v>
      </c>
      <c r="M4545" t="s">
        <v>693</v>
      </c>
      <c r="N4545">
        <v>278118</v>
      </c>
    </row>
    <row r="4546" spans="12:14" x14ac:dyDescent="0.25">
      <c r="L4546" t="s">
        <v>4590</v>
      </c>
      <c r="M4546" t="s">
        <v>693</v>
      </c>
      <c r="N4546">
        <v>278118</v>
      </c>
    </row>
    <row r="4547" spans="12:14" x14ac:dyDescent="0.25">
      <c r="L4547" t="s">
        <v>4591</v>
      </c>
      <c r="M4547" t="s">
        <v>693</v>
      </c>
      <c r="N4547">
        <v>278118</v>
      </c>
    </row>
    <row r="4548" spans="12:14" x14ac:dyDescent="0.25">
      <c r="L4548" t="s">
        <v>4592</v>
      </c>
      <c r="M4548" t="s">
        <v>693</v>
      </c>
      <c r="N4548">
        <v>278118</v>
      </c>
    </row>
    <row r="4549" spans="12:14" x14ac:dyDescent="0.25">
      <c r="L4549" t="s">
        <v>4593</v>
      </c>
      <c r="M4549" t="s">
        <v>693</v>
      </c>
      <c r="N4549">
        <v>278118</v>
      </c>
    </row>
    <row r="4550" spans="12:14" x14ac:dyDescent="0.25">
      <c r="L4550" t="s">
        <v>4594</v>
      </c>
      <c r="M4550" t="s">
        <v>693</v>
      </c>
      <c r="N4550">
        <v>278118</v>
      </c>
    </row>
    <row r="4551" spans="12:14" x14ac:dyDescent="0.25">
      <c r="L4551" t="s">
        <v>4595</v>
      </c>
      <c r="M4551" t="s">
        <v>693</v>
      </c>
      <c r="N4551">
        <v>278118</v>
      </c>
    </row>
    <row r="4552" spans="12:14" x14ac:dyDescent="0.25">
      <c r="L4552" t="s">
        <v>4596</v>
      </c>
      <c r="M4552" t="s">
        <v>693</v>
      </c>
      <c r="N4552">
        <v>278118</v>
      </c>
    </row>
    <row r="4553" spans="12:14" x14ac:dyDescent="0.25">
      <c r="L4553" t="s">
        <v>4597</v>
      </c>
      <c r="M4553" t="s">
        <v>693</v>
      </c>
      <c r="N4553">
        <v>278118</v>
      </c>
    </row>
    <row r="4554" spans="12:14" x14ac:dyDescent="0.25">
      <c r="L4554" t="s">
        <v>4598</v>
      </c>
      <c r="M4554" t="s">
        <v>693</v>
      </c>
      <c r="N4554">
        <v>278118</v>
      </c>
    </row>
    <row r="4555" spans="12:14" x14ac:dyDescent="0.25">
      <c r="L4555" t="s">
        <v>4599</v>
      </c>
      <c r="M4555" t="s">
        <v>693</v>
      </c>
      <c r="N4555">
        <v>278118</v>
      </c>
    </row>
    <row r="4556" spans="12:14" x14ac:dyDescent="0.25">
      <c r="L4556" t="s">
        <v>4600</v>
      </c>
      <c r="M4556" t="s">
        <v>693</v>
      </c>
      <c r="N4556">
        <v>278118</v>
      </c>
    </row>
    <row r="4557" spans="12:14" x14ac:dyDescent="0.25">
      <c r="L4557" t="s">
        <v>4601</v>
      </c>
      <c r="M4557" t="s">
        <v>693</v>
      </c>
      <c r="N4557">
        <v>278118</v>
      </c>
    </row>
    <row r="4558" spans="12:14" x14ac:dyDescent="0.25">
      <c r="L4558" t="s">
        <v>4602</v>
      </c>
      <c r="M4558" t="s">
        <v>693</v>
      </c>
      <c r="N4558">
        <v>278118</v>
      </c>
    </row>
    <row r="4559" spans="12:14" x14ac:dyDescent="0.25">
      <c r="L4559" t="s">
        <v>4603</v>
      </c>
      <c r="M4559" t="s">
        <v>693</v>
      </c>
      <c r="N4559">
        <v>278118</v>
      </c>
    </row>
    <row r="4560" spans="12:14" x14ac:dyDescent="0.25">
      <c r="L4560" t="s">
        <v>4604</v>
      </c>
      <c r="M4560" t="s">
        <v>693</v>
      </c>
      <c r="N4560">
        <v>278118</v>
      </c>
    </row>
    <row r="4561" spans="12:14" x14ac:dyDescent="0.25">
      <c r="L4561" t="s">
        <v>652</v>
      </c>
      <c r="M4561" t="s">
        <v>693</v>
      </c>
      <c r="N4561">
        <v>278118</v>
      </c>
    </row>
    <row r="4562" spans="12:14" x14ac:dyDescent="0.25">
      <c r="L4562" t="s">
        <v>4605</v>
      </c>
      <c r="M4562" t="s">
        <v>693</v>
      </c>
      <c r="N4562">
        <v>278118</v>
      </c>
    </row>
    <row r="4563" spans="12:14" x14ac:dyDescent="0.25">
      <c r="L4563" t="s">
        <v>4606</v>
      </c>
      <c r="M4563" t="s">
        <v>693</v>
      </c>
      <c r="N4563">
        <v>278118</v>
      </c>
    </row>
    <row r="4564" spans="12:14" x14ac:dyDescent="0.25">
      <c r="L4564" t="s">
        <v>4607</v>
      </c>
      <c r="M4564" t="s">
        <v>693</v>
      </c>
      <c r="N4564">
        <v>278118</v>
      </c>
    </row>
    <row r="4565" spans="12:14" x14ac:dyDescent="0.25">
      <c r="L4565" t="s">
        <v>4608</v>
      </c>
      <c r="M4565" t="s">
        <v>693</v>
      </c>
      <c r="N4565">
        <v>278118</v>
      </c>
    </row>
    <row r="4566" spans="12:14" x14ac:dyDescent="0.25">
      <c r="L4566" t="s">
        <v>4609</v>
      </c>
      <c r="M4566" t="s">
        <v>693</v>
      </c>
      <c r="N4566">
        <v>278118</v>
      </c>
    </row>
    <row r="4567" spans="12:14" x14ac:dyDescent="0.25">
      <c r="L4567" t="s">
        <v>4610</v>
      </c>
      <c r="M4567" t="s">
        <v>693</v>
      </c>
      <c r="N4567">
        <v>278118</v>
      </c>
    </row>
    <row r="4568" spans="12:14" x14ac:dyDescent="0.25">
      <c r="L4568" t="s">
        <v>4611</v>
      </c>
      <c r="M4568" t="s">
        <v>693</v>
      </c>
      <c r="N4568">
        <v>278118</v>
      </c>
    </row>
    <row r="4569" spans="12:14" x14ac:dyDescent="0.25">
      <c r="L4569" t="s">
        <v>4612</v>
      </c>
      <c r="M4569" t="s">
        <v>693</v>
      </c>
      <c r="N4569">
        <v>278118</v>
      </c>
    </row>
    <row r="4570" spans="12:14" x14ac:dyDescent="0.25">
      <c r="L4570" t="s">
        <v>4613</v>
      </c>
      <c r="M4570" t="s">
        <v>693</v>
      </c>
      <c r="N4570">
        <v>278118</v>
      </c>
    </row>
    <row r="4571" spans="12:14" x14ac:dyDescent="0.25">
      <c r="L4571" t="s">
        <v>4614</v>
      </c>
      <c r="M4571" t="s">
        <v>693</v>
      </c>
      <c r="N4571">
        <v>278118</v>
      </c>
    </row>
    <row r="4572" spans="12:14" x14ac:dyDescent="0.25">
      <c r="L4572" t="s">
        <v>4615</v>
      </c>
      <c r="M4572" t="s">
        <v>693</v>
      </c>
      <c r="N4572">
        <v>278118</v>
      </c>
    </row>
    <row r="4573" spans="12:14" x14ac:dyDescent="0.25">
      <c r="L4573" t="s">
        <v>4616</v>
      </c>
      <c r="M4573" t="s">
        <v>693</v>
      </c>
      <c r="N4573">
        <v>278118</v>
      </c>
    </row>
    <row r="4574" spans="12:14" x14ac:dyDescent="0.25">
      <c r="L4574" t="s">
        <v>4617</v>
      </c>
      <c r="M4574" t="s">
        <v>693</v>
      </c>
      <c r="N4574">
        <v>278118</v>
      </c>
    </row>
    <row r="4575" spans="12:14" x14ac:dyDescent="0.25">
      <c r="L4575" t="s">
        <v>4618</v>
      </c>
      <c r="M4575" t="s">
        <v>693</v>
      </c>
      <c r="N4575">
        <v>278118</v>
      </c>
    </row>
    <row r="4576" spans="12:14" x14ac:dyDescent="0.25">
      <c r="L4576" t="s">
        <v>4619</v>
      </c>
      <c r="M4576" t="s">
        <v>693</v>
      </c>
      <c r="N4576">
        <v>278118</v>
      </c>
    </row>
    <row r="4577" spans="12:14" x14ac:dyDescent="0.25">
      <c r="L4577" t="s">
        <v>4620</v>
      </c>
      <c r="M4577" t="s">
        <v>693</v>
      </c>
      <c r="N4577">
        <v>278118</v>
      </c>
    </row>
    <row r="4578" spans="12:14" x14ac:dyDescent="0.25">
      <c r="L4578" t="s">
        <v>4621</v>
      </c>
      <c r="M4578" t="s">
        <v>693</v>
      </c>
      <c r="N4578">
        <v>278118</v>
      </c>
    </row>
    <row r="4579" spans="12:14" x14ac:dyDescent="0.25">
      <c r="L4579" t="s">
        <v>4622</v>
      </c>
      <c r="M4579" t="s">
        <v>693</v>
      </c>
      <c r="N4579">
        <v>278118</v>
      </c>
    </row>
    <row r="4580" spans="12:14" x14ac:dyDescent="0.25">
      <c r="L4580" t="s">
        <v>4623</v>
      </c>
      <c r="M4580" t="s">
        <v>693</v>
      </c>
      <c r="N4580">
        <v>278118</v>
      </c>
    </row>
    <row r="4581" spans="12:14" x14ac:dyDescent="0.25">
      <c r="L4581" t="s">
        <v>4624</v>
      </c>
      <c r="M4581" t="s">
        <v>693</v>
      </c>
      <c r="N4581">
        <v>278118</v>
      </c>
    </row>
    <row r="4582" spans="12:14" x14ac:dyDescent="0.25">
      <c r="L4582" t="s">
        <v>4625</v>
      </c>
      <c r="M4582" t="s">
        <v>693</v>
      </c>
      <c r="N4582">
        <v>278118</v>
      </c>
    </row>
    <row r="4583" spans="12:14" x14ac:dyDescent="0.25">
      <c r="L4583" t="s">
        <v>4626</v>
      </c>
      <c r="M4583" t="s">
        <v>693</v>
      </c>
      <c r="N4583">
        <v>278118</v>
      </c>
    </row>
    <row r="4584" spans="12:14" x14ac:dyDescent="0.25">
      <c r="L4584" t="s">
        <v>4627</v>
      </c>
      <c r="M4584" t="s">
        <v>693</v>
      </c>
      <c r="N4584">
        <v>278118</v>
      </c>
    </row>
    <row r="4585" spans="12:14" x14ac:dyDescent="0.25">
      <c r="L4585" t="s">
        <v>4628</v>
      </c>
      <c r="M4585" t="s">
        <v>693</v>
      </c>
      <c r="N4585">
        <v>278118</v>
      </c>
    </row>
    <row r="4586" spans="12:14" x14ac:dyDescent="0.25">
      <c r="L4586" t="s">
        <v>4629</v>
      </c>
      <c r="M4586" t="s">
        <v>693</v>
      </c>
      <c r="N4586">
        <v>278118</v>
      </c>
    </row>
    <row r="4587" spans="12:14" x14ac:dyDescent="0.25">
      <c r="L4587" t="s">
        <v>4630</v>
      </c>
      <c r="M4587" t="s">
        <v>693</v>
      </c>
      <c r="N4587">
        <v>278118</v>
      </c>
    </row>
    <row r="4588" spans="12:14" x14ac:dyDescent="0.25">
      <c r="L4588" t="s">
        <v>4631</v>
      </c>
      <c r="M4588" t="s">
        <v>693</v>
      </c>
      <c r="N4588">
        <v>278118</v>
      </c>
    </row>
    <row r="4589" spans="12:14" x14ac:dyDescent="0.25">
      <c r="L4589" t="s">
        <v>4632</v>
      </c>
      <c r="M4589" t="s">
        <v>693</v>
      </c>
      <c r="N4589">
        <v>278118</v>
      </c>
    </row>
    <row r="4590" spans="12:14" x14ac:dyDescent="0.25">
      <c r="L4590" t="s">
        <v>4633</v>
      </c>
      <c r="M4590" t="s">
        <v>693</v>
      </c>
      <c r="N4590">
        <v>278118</v>
      </c>
    </row>
    <row r="4591" spans="12:14" x14ac:dyDescent="0.25">
      <c r="L4591" t="s">
        <v>4634</v>
      </c>
      <c r="M4591" t="s">
        <v>693</v>
      </c>
      <c r="N4591">
        <v>278118</v>
      </c>
    </row>
    <row r="4592" spans="12:14" x14ac:dyDescent="0.25">
      <c r="L4592" t="s">
        <v>4635</v>
      </c>
      <c r="M4592" t="s">
        <v>693</v>
      </c>
      <c r="N4592">
        <v>278118</v>
      </c>
    </row>
    <row r="4593" spans="12:14" x14ac:dyDescent="0.25">
      <c r="L4593" t="s">
        <v>4636</v>
      </c>
      <c r="M4593" t="s">
        <v>693</v>
      </c>
      <c r="N4593">
        <v>278118</v>
      </c>
    </row>
    <row r="4594" spans="12:14" x14ac:dyDescent="0.25">
      <c r="L4594" t="s">
        <v>4637</v>
      </c>
      <c r="M4594" t="s">
        <v>693</v>
      </c>
      <c r="N4594">
        <v>278118</v>
      </c>
    </row>
    <row r="4595" spans="12:14" x14ac:dyDescent="0.25">
      <c r="L4595" t="s">
        <v>4638</v>
      </c>
      <c r="M4595" t="s">
        <v>693</v>
      </c>
      <c r="N4595">
        <v>278118</v>
      </c>
    </row>
    <row r="4596" spans="12:14" x14ac:dyDescent="0.25">
      <c r="L4596" t="s">
        <v>4639</v>
      </c>
      <c r="M4596" t="s">
        <v>693</v>
      </c>
      <c r="N4596">
        <v>278118</v>
      </c>
    </row>
    <row r="4597" spans="12:14" x14ac:dyDescent="0.25">
      <c r="L4597" t="s">
        <v>4640</v>
      </c>
      <c r="M4597" t="s">
        <v>693</v>
      </c>
      <c r="N4597">
        <v>278118</v>
      </c>
    </row>
    <row r="4598" spans="12:14" x14ac:dyDescent="0.25">
      <c r="L4598" t="s">
        <v>4641</v>
      </c>
      <c r="M4598" t="s">
        <v>693</v>
      </c>
      <c r="N4598">
        <v>278118</v>
      </c>
    </row>
    <row r="4599" spans="12:14" x14ac:dyDescent="0.25">
      <c r="L4599" t="s">
        <v>4642</v>
      </c>
      <c r="M4599" t="s">
        <v>693</v>
      </c>
      <c r="N4599">
        <v>278118</v>
      </c>
    </row>
    <row r="4600" spans="12:14" x14ac:dyDescent="0.25">
      <c r="L4600" t="s">
        <v>4643</v>
      </c>
      <c r="M4600" t="s">
        <v>693</v>
      </c>
      <c r="N4600">
        <v>278118</v>
      </c>
    </row>
    <row r="4601" spans="12:14" x14ac:dyDescent="0.25">
      <c r="L4601" t="s">
        <v>4644</v>
      </c>
      <c r="M4601" t="s">
        <v>693</v>
      </c>
      <c r="N4601">
        <v>278118</v>
      </c>
    </row>
    <row r="4602" spans="12:14" x14ac:dyDescent="0.25">
      <c r="L4602" t="s">
        <v>4645</v>
      </c>
      <c r="M4602" t="s">
        <v>693</v>
      </c>
      <c r="N4602">
        <v>278118</v>
      </c>
    </row>
    <row r="4603" spans="12:14" x14ac:dyDescent="0.25">
      <c r="L4603" t="s">
        <v>4646</v>
      </c>
      <c r="M4603" t="s">
        <v>693</v>
      </c>
      <c r="N4603">
        <v>278118</v>
      </c>
    </row>
    <row r="4604" spans="12:14" x14ac:dyDescent="0.25">
      <c r="L4604" t="s">
        <v>4647</v>
      </c>
      <c r="M4604" t="s">
        <v>693</v>
      </c>
      <c r="N4604">
        <v>278118</v>
      </c>
    </row>
    <row r="4605" spans="12:14" x14ac:dyDescent="0.25">
      <c r="L4605" t="s">
        <v>4648</v>
      </c>
      <c r="M4605" t="s">
        <v>693</v>
      </c>
      <c r="N4605">
        <v>278118</v>
      </c>
    </row>
    <row r="4606" spans="12:14" x14ac:dyDescent="0.25">
      <c r="L4606" t="s">
        <v>4649</v>
      </c>
      <c r="M4606" t="s">
        <v>693</v>
      </c>
      <c r="N4606">
        <v>278118</v>
      </c>
    </row>
    <row r="4607" spans="12:14" x14ac:dyDescent="0.25">
      <c r="L4607" t="s">
        <v>4650</v>
      </c>
      <c r="M4607" t="s">
        <v>693</v>
      </c>
      <c r="N4607">
        <v>278118</v>
      </c>
    </row>
    <row r="4608" spans="12:14" x14ac:dyDescent="0.25">
      <c r="L4608" t="s">
        <v>4651</v>
      </c>
      <c r="M4608" t="s">
        <v>693</v>
      </c>
      <c r="N4608">
        <v>278118</v>
      </c>
    </row>
    <row r="4609" spans="12:14" x14ac:dyDescent="0.25">
      <c r="L4609" t="s">
        <v>4652</v>
      </c>
      <c r="M4609" t="s">
        <v>693</v>
      </c>
      <c r="N4609">
        <v>278118</v>
      </c>
    </row>
    <row r="4610" spans="12:14" x14ac:dyDescent="0.25">
      <c r="L4610" t="s">
        <v>4653</v>
      </c>
      <c r="M4610" t="s">
        <v>693</v>
      </c>
      <c r="N4610">
        <v>278118</v>
      </c>
    </row>
    <row r="4611" spans="12:14" x14ac:dyDescent="0.25">
      <c r="L4611" t="s">
        <v>4654</v>
      </c>
      <c r="M4611" t="s">
        <v>693</v>
      </c>
      <c r="N4611">
        <v>278118</v>
      </c>
    </row>
    <row r="4612" spans="12:14" x14ac:dyDescent="0.25">
      <c r="L4612" t="s">
        <v>4655</v>
      </c>
      <c r="M4612" t="s">
        <v>693</v>
      </c>
      <c r="N4612">
        <v>278118</v>
      </c>
    </row>
    <row r="4613" spans="12:14" x14ac:dyDescent="0.25">
      <c r="L4613" t="s">
        <v>4656</v>
      </c>
      <c r="M4613" t="s">
        <v>693</v>
      </c>
      <c r="N4613">
        <v>278118</v>
      </c>
    </row>
    <row r="4614" spans="12:14" x14ac:dyDescent="0.25">
      <c r="L4614" t="s">
        <v>4657</v>
      </c>
      <c r="M4614" t="s">
        <v>693</v>
      </c>
      <c r="N4614">
        <v>278118</v>
      </c>
    </row>
    <row r="4615" spans="12:14" x14ac:dyDescent="0.25">
      <c r="L4615" t="s">
        <v>4658</v>
      </c>
      <c r="M4615" t="s">
        <v>693</v>
      </c>
      <c r="N4615">
        <v>278118</v>
      </c>
    </row>
    <row r="4616" spans="12:14" x14ac:dyDescent="0.25">
      <c r="L4616" t="s">
        <v>4659</v>
      </c>
      <c r="M4616" t="s">
        <v>693</v>
      </c>
      <c r="N4616">
        <v>278118</v>
      </c>
    </row>
    <row r="4617" spans="12:14" x14ac:dyDescent="0.25">
      <c r="L4617" t="s">
        <v>4660</v>
      </c>
      <c r="M4617" t="s">
        <v>693</v>
      </c>
      <c r="N4617">
        <v>278118</v>
      </c>
    </row>
    <row r="4618" spans="12:14" x14ac:dyDescent="0.25">
      <c r="L4618" t="s">
        <v>4661</v>
      </c>
      <c r="M4618" t="s">
        <v>693</v>
      </c>
      <c r="N4618">
        <v>278118</v>
      </c>
    </row>
    <row r="4619" spans="12:14" x14ac:dyDescent="0.25">
      <c r="L4619" t="s">
        <v>4662</v>
      </c>
      <c r="M4619" t="s">
        <v>693</v>
      </c>
      <c r="N4619">
        <v>278118</v>
      </c>
    </row>
    <row r="4620" spans="12:14" x14ac:dyDescent="0.25">
      <c r="L4620" t="s">
        <v>4663</v>
      </c>
      <c r="M4620" t="s">
        <v>693</v>
      </c>
      <c r="N4620">
        <v>278118</v>
      </c>
    </row>
    <row r="4621" spans="12:14" x14ac:dyDescent="0.25">
      <c r="L4621" t="s">
        <v>4664</v>
      </c>
      <c r="M4621" t="s">
        <v>693</v>
      </c>
      <c r="N4621">
        <v>278118</v>
      </c>
    </row>
    <row r="4622" spans="12:14" x14ac:dyDescent="0.25">
      <c r="L4622" t="s">
        <v>4665</v>
      </c>
      <c r="M4622" t="s">
        <v>693</v>
      </c>
      <c r="N4622">
        <v>278118</v>
      </c>
    </row>
    <row r="4623" spans="12:14" x14ac:dyDescent="0.25">
      <c r="L4623" t="s">
        <v>4666</v>
      </c>
      <c r="M4623" t="s">
        <v>693</v>
      </c>
      <c r="N4623">
        <v>278118</v>
      </c>
    </row>
    <row r="4624" spans="12:14" x14ac:dyDescent="0.25">
      <c r="L4624" t="s">
        <v>4667</v>
      </c>
      <c r="M4624" t="s">
        <v>693</v>
      </c>
      <c r="N4624">
        <v>278118</v>
      </c>
    </row>
    <row r="4625" spans="12:14" x14ac:dyDescent="0.25">
      <c r="L4625" t="s">
        <v>4668</v>
      </c>
      <c r="M4625" t="s">
        <v>693</v>
      </c>
      <c r="N4625">
        <v>278118</v>
      </c>
    </row>
    <row r="4626" spans="12:14" x14ac:dyDescent="0.25">
      <c r="L4626" t="s">
        <v>4669</v>
      </c>
      <c r="M4626" t="s">
        <v>693</v>
      </c>
      <c r="N4626">
        <v>278118</v>
      </c>
    </row>
    <row r="4627" spans="12:14" x14ac:dyDescent="0.25">
      <c r="L4627" t="s">
        <v>4670</v>
      </c>
      <c r="M4627" t="s">
        <v>693</v>
      </c>
      <c r="N4627">
        <v>278118</v>
      </c>
    </row>
    <row r="4628" spans="12:14" x14ac:dyDescent="0.25">
      <c r="L4628" t="s">
        <v>4671</v>
      </c>
      <c r="M4628" t="s">
        <v>693</v>
      </c>
      <c r="N4628">
        <v>278118</v>
      </c>
    </row>
    <row r="4629" spans="12:14" x14ac:dyDescent="0.25">
      <c r="L4629" t="s">
        <v>4672</v>
      </c>
      <c r="M4629" t="s">
        <v>693</v>
      </c>
      <c r="N4629">
        <v>278118</v>
      </c>
    </row>
    <row r="4630" spans="12:14" x14ac:dyDescent="0.25">
      <c r="L4630" t="s">
        <v>4673</v>
      </c>
      <c r="M4630" t="s">
        <v>693</v>
      </c>
      <c r="N4630">
        <v>278118</v>
      </c>
    </row>
    <row r="4631" spans="12:14" x14ac:dyDescent="0.25">
      <c r="L4631" t="s">
        <v>4674</v>
      </c>
      <c r="M4631" t="s">
        <v>693</v>
      </c>
      <c r="N4631">
        <v>278118</v>
      </c>
    </row>
    <row r="4632" spans="12:14" x14ac:dyDescent="0.25">
      <c r="L4632" t="s">
        <v>4675</v>
      </c>
      <c r="M4632" t="s">
        <v>693</v>
      </c>
      <c r="N4632">
        <v>278118</v>
      </c>
    </row>
    <row r="4633" spans="12:14" x14ac:dyDescent="0.25">
      <c r="L4633" t="s">
        <v>4676</v>
      </c>
      <c r="M4633" t="s">
        <v>693</v>
      </c>
      <c r="N4633">
        <v>278118</v>
      </c>
    </row>
    <row r="4634" spans="12:14" x14ac:dyDescent="0.25">
      <c r="L4634" t="s">
        <v>4677</v>
      </c>
      <c r="M4634" t="s">
        <v>693</v>
      </c>
      <c r="N4634">
        <v>278118</v>
      </c>
    </row>
    <row r="4635" spans="12:14" x14ac:dyDescent="0.25">
      <c r="L4635" t="s">
        <v>4678</v>
      </c>
      <c r="M4635" t="s">
        <v>693</v>
      </c>
      <c r="N4635">
        <v>278118</v>
      </c>
    </row>
    <row r="4636" spans="12:14" x14ac:dyDescent="0.25">
      <c r="L4636" t="s">
        <v>4679</v>
      </c>
      <c r="M4636" t="s">
        <v>693</v>
      </c>
      <c r="N4636">
        <v>278118</v>
      </c>
    </row>
    <row r="4637" spans="12:14" x14ac:dyDescent="0.25">
      <c r="L4637" t="s">
        <v>4680</v>
      </c>
      <c r="M4637" t="s">
        <v>693</v>
      </c>
      <c r="N4637">
        <v>278118</v>
      </c>
    </row>
    <row r="4638" spans="12:14" x14ac:dyDescent="0.25">
      <c r="L4638" t="s">
        <v>4681</v>
      </c>
      <c r="M4638" t="s">
        <v>693</v>
      </c>
      <c r="N4638">
        <v>278118</v>
      </c>
    </row>
    <row r="4639" spans="12:14" x14ac:dyDescent="0.25">
      <c r="L4639" t="s">
        <v>4682</v>
      </c>
      <c r="M4639" t="s">
        <v>693</v>
      </c>
      <c r="N4639">
        <v>278118</v>
      </c>
    </row>
    <row r="4640" spans="12:14" x14ac:dyDescent="0.25">
      <c r="L4640" t="s">
        <v>4683</v>
      </c>
      <c r="M4640" t="s">
        <v>693</v>
      </c>
      <c r="N4640">
        <v>278118</v>
      </c>
    </row>
    <row r="4641" spans="12:14" x14ac:dyDescent="0.25">
      <c r="L4641" t="s">
        <v>4684</v>
      </c>
      <c r="M4641" t="s">
        <v>693</v>
      </c>
      <c r="N4641">
        <v>278118</v>
      </c>
    </row>
    <row r="4642" spans="12:14" x14ac:dyDescent="0.25">
      <c r="L4642" t="s">
        <v>4685</v>
      </c>
      <c r="M4642" t="s">
        <v>693</v>
      </c>
      <c r="N4642">
        <v>278118</v>
      </c>
    </row>
    <row r="4643" spans="12:14" x14ac:dyDescent="0.25">
      <c r="L4643" t="s">
        <v>4686</v>
      </c>
      <c r="M4643" t="s">
        <v>693</v>
      </c>
      <c r="N4643">
        <v>278118</v>
      </c>
    </row>
    <row r="4644" spans="12:14" x14ac:dyDescent="0.25">
      <c r="L4644" t="s">
        <v>4687</v>
      </c>
      <c r="M4644" t="s">
        <v>693</v>
      </c>
      <c r="N4644">
        <v>278118</v>
      </c>
    </row>
    <row r="4645" spans="12:14" x14ac:dyDescent="0.25">
      <c r="L4645" t="s">
        <v>4688</v>
      </c>
      <c r="M4645" t="s">
        <v>693</v>
      </c>
      <c r="N4645">
        <v>278118</v>
      </c>
    </row>
    <row r="4646" spans="12:14" x14ac:dyDescent="0.25">
      <c r="L4646" t="s">
        <v>4689</v>
      </c>
      <c r="M4646" t="s">
        <v>693</v>
      </c>
      <c r="N4646">
        <v>278118</v>
      </c>
    </row>
    <row r="4647" spans="12:14" x14ac:dyDescent="0.25">
      <c r="L4647" t="s">
        <v>4690</v>
      </c>
      <c r="M4647" t="s">
        <v>693</v>
      </c>
      <c r="N4647">
        <v>278118</v>
      </c>
    </row>
    <row r="4648" spans="12:14" x14ac:dyDescent="0.25">
      <c r="L4648" t="s">
        <v>4691</v>
      </c>
      <c r="M4648" t="s">
        <v>693</v>
      </c>
      <c r="N4648">
        <v>278118</v>
      </c>
    </row>
    <row r="4649" spans="12:14" x14ac:dyDescent="0.25">
      <c r="L4649" t="s">
        <v>4692</v>
      </c>
      <c r="M4649" t="s">
        <v>693</v>
      </c>
      <c r="N4649">
        <v>278118</v>
      </c>
    </row>
    <row r="4650" spans="12:14" x14ac:dyDescent="0.25">
      <c r="L4650" t="s">
        <v>4693</v>
      </c>
      <c r="M4650" t="s">
        <v>693</v>
      </c>
      <c r="N4650">
        <v>278118</v>
      </c>
    </row>
    <row r="4651" spans="12:14" x14ac:dyDescent="0.25">
      <c r="L4651" t="s">
        <v>4694</v>
      </c>
      <c r="M4651" t="s">
        <v>693</v>
      </c>
      <c r="N4651">
        <v>278118</v>
      </c>
    </row>
    <row r="4652" spans="12:14" x14ac:dyDescent="0.25">
      <c r="L4652" t="s">
        <v>4695</v>
      </c>
      <c r="M4652" t="s">
        <v>693</v>
      </c>
      <c r="N4652">
        <v>278118</v>
      </c>
    </row>
    <row r="4653" spans="12:14" x14ac:dyDescent="0.25">
      <c r="L4653" t="s">
        <v>4696</v>
      </c>
      <c r="M4653" t="s">
        <v>693</v>
      </c>
      <c r="N4653">
        <v>278118</v>
      </c>
    </row>
    <row r="4654" spans="12:14" x14ac:dyDescent="0.25">
      <c r="L4654" t="s">
        <v>4697</v>
      </c>
      <c r="M4654" t="s">
        <v>693</v>
      </c>
      <c r="N4654">
        <v>278118</v>
      </c>
    </row>
    <row r="4655" spans="12:14" x14ac:dyDescent="0.25">
      <c r="L4655" t="s">
        <v>4698</v>
      </c>
      <c r="M4655" t="s">
        <v>693</v>
      </c>
      <c r="N4655">
        <v>278118</v>
      </c>
    </row>
    <row r="4656" spans="12:14" x14ac:dyDescent="0.25">
      <c r="L4656" t="s">
        <v>4699</v>
      </c>
      <c r="M4656" t="s">
        <v>693</v>
      </c>
      <c r="N4656">
        <v>278118</v>
      </c>
    </row>
    <row r="4657" spans="12:14" x14ac:dyDescent="0.25">
      <c r="L4657" t="s">
        <v>4700</v>
      </c>
      <c r="M4657" t="s">
        <v>693</v>
      </c>
      <c r="N4657">
        <v>278118</v>
      </c>
    </row>
    <row r="4658" spans="12:14" x14ac:dyDescent="0.25">
      <c r="L4658" t="s">
        <v>4701</v>
      </c>
      <c r="M4658" t="s">
        <v>693</v>
      </c>
      <c r="N4658">
        <v>278118</v>
      </c>
    </row>
    <row r="4659" spans="12:14" x14ac:dyDescent="0.25">
      <c r="L4659" t="s">
        <v>4702</v>
      </c>
      <c r="M4659" t="s">
        <v>693</v>
      </c>
      <c r="N4659">
        <v>278118</v>
      </c>
    </row>
    <row r="4660" spans="12:14" x14ac:dyDescent="0.25">
      <c r="L4660" t="s">
        <v>4703</v>
      </c>
      <c r="M4660" t="s">
        <v>693</v>
      </c>
      <c r="N4660">
        <v>278118</v>
      </c>
    </row>
    <row r="4661" spans="12:14" x14ac:dyDescent="0.25">
      <c r="L4661" t="s">
        <v>4704</v>
      </c>
      <c r="M4661" t="s">
        <v>693</v>
      </c>
      <c r="N4661">
        <v>278118</v>
      </c>
    </row>
    <row r="4662" spans="12:14" x14ac:dyDescent="0.25">
      <c r="L4662" t="s">
        <v>4705</v>
      </c>
      <c r="M4662" t="s">
        <v>693</v>
      </c>
      <c r="N4662">
        <v>278118</v>
      </c>
    </row>
    <row r="4663" spans="12:14" x14ac:dyDescent="0.25">
      <c r="L4663" t="s">
        <v>4706</v>
      </c>
      <c r="M4663" t="s">
        <v>693</v>
      </c>
      <c r="N4663">
        <v>278118</v>
      </c>
    </row>
    <row r="4664" spans="12:14" x14ac:dyDescent="0.25">
      <c r="L4664" t="s">
        <v>4707</v>
      </c>
      <c r="M4664" t="s">
        <v>693</v>
      </c>
      <c r="N4664">
        <v>278118</v>
      </c>
    </row>
    <row r="4665" spans="12:14" x14ac:dyDescent="0.25">
      <c r="L4665" t="s">
        <v>4708</v>
      </c>
      <c r="M4665" t="s">
        <v>693</v>
      </c>
      <c r="N4665">
        <v>278118</v>
      </c>
    </row>
    <row r="4666" spans="12:14" x14ac:dyDescent="0.25">
      <c r="L4666" t="s">
        <v>4709</v>
      </c>
      <c r="M4666" t="s">
        <v>693</v>
      </c>
      <c r="N4666">
        <v>278118</v>
      </c>
    </row>
    <row r="4667" spans="12:14" x14ac:dyDescent="0.25">
      <c r="L4667" t="s">
        <v>4710</v>
      </c>
      <c r="M4667" t="s">
        <v>693</v>
      </c>
      <c r="N4667">
        <v>278118</v>
      </c>
    </row>
    <row r="4668" spans="12:14" x14ac:dyDescent="0.25">
      <c r="L4668" t="s">
        <v>4711</v>
      </c>
      <c r="M4668" t="s">
        <v>693</v>
      </c>
      <c r="N4668">
        <v>278118</v>
      </c>
    </row>
    <row r="4669" spans="12:14" x14ac:dyDescent="0.25">
      <c r="L4669" t="s">
        <v>4712</v>
      </c>
      <c r="M4669" t="s">
        <v>693</v>
      </c>
      <c r="N4669">
        <v>278118</v>
      </c>
    </row>
    <row r="4670" spans="12:14" x14ac:dyDescent="0.25">
      <c r="L4670" t="s">
        <v>4713</v>
      </c>
      <c r="M4670" t="s">
        <v>693</v>
      </c>
      <c r="N4670">
        <v>278118</v>
      </c>
    </row>
    <row r="4671" spans="12:14" x14ac:dyDescent="0.25">
      <c r="L4671" t="s">
        <v>4714</v>
      </c>
      <c r="M4671" t="s">
        <v>693</v>
      </c>
      <c r="N4671">
        <v>278118</v>
      </c>
    </row>
    <row r="4672" spans="12:14" x14ac:dyDescent="0.25">
      <c r="L4672" t="s">
        <v>4715</v>
      </c>
      <c r="M4672" t="s">
        <v>693</v>
      </c>
      <c r="N4672">
        <v>278118</v>
      </c>
    </row>
    <row r="4673" spans="12:14" x14ac:dyDescent="0.25">
      <c r="L4673" t="s">
        <v>4716</v>
      </c>
      <c r="M4673" t="s">
        <v>693</v>
      </c>
      <c r="N4673">
        <v>278118</v>
      </c>
    </row>
    <row r="4674" spans="12:14" x14ac:dyDescent="0.25">
      <c r="L4674" t="s">
        <v>4717</v>
      </c>
      <c r="M4674" t="s">
        <v>693</v>
      </c>
      <c r="N4674">
        <v>278118</v>
      </c>
    </row>
    <row r="4675" spans="12:14" x14ac:dyDescent="0.25">
      <c r="L4675" t="s">
        <v>4718</v>
      </c>
      <c r="M4675" t="s">
        <v>693</v>
      </c>
      <c r="N4675">
        <v>278118</v>
      </c>
    </row>
    <row r="4676" spans="12:14" x14ac:dyDescent="0.25">
      <c r="L4676" t="s">
        <v>4719</v>
      </c>
      <c r="M4676" t="s">
        <v>693</v>
      </c>
      <c r="N4676">
        <v>278118</v>
      </c>
    </row>
    <row r="4677" spans="12:14" x14ac:dyDescent="0.25">
      <c r="L4677" t="s">
        <v>4720</v>
      </c>
      <c r="M4677" t="s">
        <v>693</v>
      </c>
      <c r="N4677">
        <v>278118</v>
      </c>
    </row>
    <row r="4678" spans="12:14" x14ac:dyDescent="0.25">
      <c r="L4678" t="s">
        <v>4721</v>
      </c>
      <c r="M4678" t="s">
        <v>693</v>
      </c>
      <c r="N4678">
        <v>278118</v>
      </c>
    </row>
    <row r="4679" spans="12:14" x14ac:dyDescent="0.25">
      <c r="L4679" t="s">
        <v>4722</v>
      </c>
      <c r="M4679" t="s">
        <v>693</v>
      </c>
      <c r="N4679">
        <v>278118</v>
      </c>
    </row>
    <row r="4680" spans="12:14" x14ac:dyDescent="0.25">
      <c r="L4680" t="s">
        <v>4723</v>
      </c>
      <c r="M4680" t="s">
        <v>693</v>
      </c>
      <c r="N4680">
        <v>278118</v>
      </c>
    </row>
    <row r="4681" spans="12:14" x14ac:dyDescent="0.25">
      <c r="L4681" t="s">
        <v>4724</v>
      </c>
      <c r="M4681" t="s">
        <v>693</v>
      </c>
      <c r="N4681">
        <v>278118</v>
      </c>
    </row>
    <row r="4682" spans="12:14" x14ac:dyDescent="0.25">
      <c r="L4682" t="s">
        <v>4725</v>
      </c>
      <c r="M4682" t="s">
        <v>693</v>
      </c>
      <c r="N4682">
        <v>278118</v>
      </c>
    </row>
    <row r="4683" spans="12:14" x14ac:dyDescent="0.25">
      <c r="L4683" t="s">
        <v>4726</v>
      </c>
      <c r="M4683" t="s">
        <v>693</v>
      </c>
      <c r="N4683">
        <v>278118</v>
      </c>
    </row>
    <row r="4684" spans="12:14" x14ac:dyDescent="0.25">
      <c r="L4684" t="s">
        <v>4727</v>
      </c>
      <c r="M4684" t="s">
        <v>693</v>
      </c>
      <c r="N4684">
        <v>278118</v>
      </c>
    </row>
    <row r="4685" spans="12:14" x14ac:dyDescent="0.25">
      <c r="L4685" t="s">
        <v>4728</v>
      </c>
      <c r="M4685" t="s">
        <v>693</v>
      </c>
      <c r="N4685">
        <v>278118</v>
      </c>
    </row>
    <row r="4686" spans="12:14" x14ac:dyDescent="0.25">
      <c r="L4686" t="s">
        <v>4729</v>
      </c>
      <c r="M4686" t="s">
        <v>693</v>
      </c>
      <c r="N4686">
        <v>278118</v>
      </c>
    </row>
    <row r="4687" spans="12:14" x14ac:dyDescent="0.25">
      <c r="L4687" t="s">
        <v>4730</v>
      </c>
      <c r="M4687" t="s">
        <v>693</v>
      </c>
      <c r="N4687">
        <v>278118</v>
      </c>
    </row>
    <row r="4688" spans="12:14" x14ac:dyDescent="0.25">
      <c r="L4688" t="s">
        <v>4731</v>
      </c>
      <c r="M4688" t="s">
        <v>693</v>
      </c>
      <c r="N4688">
        <v>278118</v>
      </c>
    </row>
    <row r="4689" spans="12:14" x14ac:dyDescent="0.25">
      <c r="L4689" t="s">
        <v>4732</v>
      </c>
      <c r="M4689" t="s">
        <v>693</v>
      </c>
      <c r="N4689">
        <v>278118</v>
      </c>
    </row>
    <row r="4690" spans="12:14" x14ac:dyDescent="0.25">
      <c r="L4690" t="s">
        <v>4733</v>
      </c>
      <c r="M4690" t="s">
        <v>693</v>
      </c>
      <c r="N4690">
        <v>278118</v>
      </c>
    </row>
    <row r="4691" spans="12:14" x14ac:dyDescent="0.25">
      <c r="L4691" t="s">
        <v>4734</v>
      </c>
      <c r="M4691" t="s">
        <v>693</v>
      </c>
      <c r="N4691">
        <v>278118</v>
      </c>
    </row>
    <row r="4692" spans="12:14" x14ac:dyDescent="0.25">
      <c r="L4692" t="s">
        <v>4735</v>
      </c>
      <c r="M4692" t="s">
        <v>693</v>
      </c>
      <c r="N4692">
        <v>278118</v>
      </c>
    </row>
    <row r="4693" spans="12:14" x14ac:dyDescent="0.25">
      <c r="L4693" t="s">
        <v>4736</v>
      </c>
      <c r="M4693" t="s">
        <v>693</v>
      </c>
      <c r="N4693">
        <v>278118</v>
      </c>
    </row>
    <row r="4694" spans="12:14" x14ac:dyDescent="0.25">
      <c r="L4694" t="s">
        <v>4737</v>
      </c>
      <c r="M4694" t="s">
        <v>693</v>
      </c>
      <c r="N4694">
        <v>278118</v>
      </c>
    </row>
    <row r="4695" spans="12:14" x14ac:dyDescent="0.25">
      <c r="L4695" t="s">
        <v>4738</v>
      </c>
      <c r="M4695" t="s">
        <v>693</v>
      </c>
      <c r="N4695">
        <v>278118</v>
      </c>
    </row>
    <row r="4696" spans="12:14" x14ac:dyDescent="0.25">
      <c r="L4696" t="s">
        <v>4739</v>
      </c>
      <c r="M4696" t="s">
        <v>693</v>
      </c>
      <c r="N4696">
        <v>278118</v>
      </c>
    </row>
    <row r="4697" spans="12:14" x14ac:dyDescent="0.25">
      <c r="L4697" t="s">
        <v>4740</v>
      </c>
      <c r="M4697" t="s">
        <v>693</v>
      </c>
      <c r="N4697">
        <v>278118</v>
      </c>
    </row>
    <row r="4698" spans="12:14" x14ac:dyDescent="0.25">
      <c r="L4698" t="s">
        <v>4741</v>
      </c>
      <c r="M4698" t="s">
        <v>693</v>
      </c>
      <c r="N4698">
        <v>278118</v>
      </c>
    </row>
    <row r="4699" spans="12:14" x14ac:dyDescent="0.25">
      <c r="L4699" t="s">
        <v>4742</v>
      </c>
      <c r="M4699" t="s">
        <v>693</v>
      </c>
      <c r="N4699">
        <v>278118</v>
      </c>
    </row>
    <row r="4700" spans="12:14" x14ac:dyDescent="0.25">
      <c r="L4700" t="s">
        <v>4743</v>
      </c>
      <c r="M4700" t="s">
        <v>693</v>
      </c>
      <c r="N4700">
        <v>278118</v>
      </c>
    </row>
    <row r="4701" spans="12:14" x14ac:dyDescent="0.25">
      <c r="L4701" t="s">
        <v>4744</v>
      </c>
      <c r="M4701" t="s">
        <v>693</v>
      </c>
      <c r="N4701">
        <v>278118</v>
      </c>
    </row>
    <row r="4702" spans="12:14" x14ac:dyDescent="0.25">
      <c r="L4702" t="s">
        <v>4745</v>
      </c>
      <c r="M4702" t="s">
        <v>693</v>
      </c>
      <c r="N4702">
        <v>278118</v>
      </c>
    </row>
    <row r="4703" spans="12:14" x14ac:dyDescent="0.25">
      <c r="L4703" t="s">
        <v>4746</v>
      </c>
      <c r="M4703" t="s">
        <v>693</v>
      </c>
      <c r="N4703">
        <v>278118</v>
      </c>
    </row>
    <row r="4704" spans="12:14" x14ac:dyDescent="0.25">
      <c r="L4704" t="s">
        <v>4747</v>
      </c>
      <c r="M4704" t="s">
        <v>693</v>
      </c>
      <c r="N4704">
        <v>278118</v>
      </c>
    </row>
    <row r="4705" spans="12:14" x14ac:dyDescent="0.25">
      <c r="L4705" t="s">
        <v>4748</v>
      </c>
      <c r="M4705" t="s">
        <v>693</v>
      </c>
      <c r="N4705">
        <v>278118</v>
      </c>
    </row>
    <row r="4706" spans="12:14" x14ac:dyDescent="0.25">
      <c r="L4706" t="s">
        <v>4749</v>
      </c>
      <c r="M4706" t="s">
        <v>693</v>
      </c>
      <c r="N4706">
        <v>278118</v>
      </c>
    </row>
    <row r="4707" spans="12:14" x14ac:dyDescent="0.25">
      <c r="L4707" t="s">
        <v>4750</v>
      </c>
      <c r="M4707" t="s">
        <v>693</v>
      </c>
      <c r="N4707">
        <v>278118</v>
      </c>
    </row>
    <row r="4708" spans="12:14" x14ac:dyDescent="0.25">
      <c r="L4708" t="s">
        <v>4751</v>
      </c>
      <c r="M4708" t="s">
        <v>693</v>
      </c>
      <c r="N4708">
        <v>278118</v>
      </c>
    </row>
    <row r="4709" spans="12:14" x14ac:dyDescent="0.25">
      <c r="L4709" t="s">
        <v>4752</v>
      </c>
      <c r="M4709" t="s">
        <v>693</v>
      </c>
      <c r="N4709">
        <v>278118</v>
      </c>
    </row>
    <row r="4710" spans="12:14" x14ac:dyDescent="0.25">
      <c r="L4710" t="s">
        <v>4753</v>
      </c>
      <c r="M4710" t="s">
        <v>693</v>
      </c>
      <c r="N4710">
        <v>278118</v>
      </c>
    </row>
    <row r="4711" spans="12:14" x14ac:dyDescent="0.25">
      <c r="L4711" t="s">
        <v>4754</v>
      </c>
      <c r="M4711" t="s">
        <v>693</v>
      </c>
      <c r="N4711">
        <v>278118</v>
      </c>
    </row>
    <row r="4712" spans="12:14" x14ac:dyDescent="0.25">
      <c r="L4712" t="s">
        <v>4755</v>
      </c>
      <c r="M4712" t="s">
        <v>693</v>
      </c>
      <c r="N4712">
        <v>278118</v>
      </c>
    </row>
    <row r="4713" spans="12:14" x14ac:dyDescent="0.25">
      <c r="L4713" t="s">
        <v>4756</v>
      </c>
      <c r="M4713" t="s">
        <v>693</v>
      </c>
      <c r="N4713">
        <v>278118</v>
      </c>
    </row>
    <row r="4714" spans="12:14" x14ac:dyDescent="0.25">
      <c r="L4714" t="s">
        <v>4757</v>
      </c>
      <c r="M4714" t="s">
        <v>693</v>
      </c>
      <c r="N4714">
        <v>278118</v>
      </c>
    </row>
    <row r="4715" spans="12:14" x14ac:dyDescent="0.25">
      <c r="L4715" t="s">
        <v>4758</v>
      </c>
      <c r="M4715" t="s">
        <v>693</v>
      </c>
      <c r="N4715">
        <v>278118</v>
      </c>
    </row>
    <row r="4716" spans="12:14" x14ac:dyDescent="0.25">
      <c r="L4716" t="s">
        <v>4759</v>
      </c>
      <c r="M4716" t="s">
        <v>693</v>
      </c>
      <c r="N4716">
        <v>278118</v>
      </c>
    </row>
    <row r="4717" spans="12:14" x14ac:dyDescent="0.25">
      <c r="L4717" t="s">
        <v>4760</v>
      </c>
      <c r="M4717" t="s">
        <v>693</v>
      </c>
      <c r="N4717">
        <v>278118</v>
      </c>
    </row>
    <row r="4718" spans="12:14" x14ac:dyDescent="0.25">
      <c r="L4718" t="s">
        <v>4761</v>
      </c>
      <c r="M4718" t="s">
        <v>693</v>
      </c>
      <c r="N4718">
        <v>278118</v>
      </c>
    </row>
    <row r="4719" spans="12:14" x14ac:dyDescent="0.25">
      <c r="L4719" t="s">
        <v>4762</v>
      </c>
      <c r="M4719" t="s">
        <v>693</v>
      </c>
      <c r="N4719">
        <v>278118</v>
      </c>
    </row>
    <row r="4720" spans="12:14" x14ac:dyDescent="0.25">
      <c r="L4720" t="s">
        <v>4763</v>
      </c>
      <c r="M4720" t="s">
        <v>693</v>
      </c>
      <c r="N4720">
        <v>278118</v>
      </c>
    </row>
    <row r="4721" spans="12:14" x14ac:dyDescent="0.25">
      <c r="L4721" t="s">
        <v>4764</v>
      </c>
      <c r="M4721" t="s">
        <v>693</v>
      </c>
      <c r="N4721">
        <v>278118</v>
      </c>
    </row>
    <row r="4722" spans="12:14" x14ac:dyDescent="0.25">
      <c r="L4722" t="s">
        <v>4765</v>
      </c>
      <c r="M4722" t="s">
        <v>693</v>
      </c>
      <c r="N4722">
        <v>278118</v>
      </c>
    </row>
    <row r="4723" spans="12:14" x14ac:dyDescent="0.25">
      <c r="L4723" t="s">
        <v>4766</v>
      </c>
      <c r="M4723" t="s">
        <v>693</v>
      </c>
      <c r="N4723">
        <v>278118</v>
      </c>
    </row>
    <row r="4724" spans="12:14" x14ac:dyDescent="0.25">
      <c r="L4724" t="s">
        <v>4767</v>
      </c>
      <c r="M4724" t="s">
        <v>693</v>
      </c>
      <c r="N4724">
        <v>278118</v>
      </c>
    </row>
    <row r="4725" spans="12:14" x14ac:dyDescent="0.25">
      <c r="L4725" t="s">
        <v>4768</v>
      </c>
      <c r="M4725" t="s">
        <v>693</v>
      </c>
      <c r="N4725">
        <v>278118</v>
      </c>
    </row>
    <row r="4726" spans="12:14" x14ac:dyDescent="0.25">
      <c r="L4726" t="s">
        <v>4769</v>
      </c>
      <c r="M4726" t="s">
        <v>693</v>
      </c>
      <c r="N4726">
        <v>278118</v>
      </c>
    </row>
    <row r="4727" spans="12:14" x14ac:dyDescent="0.25">
      <c r="L4727" t="s">
        <v>4770</v>
      </c>
      <c r="M4727" t="s">
        <v>693</v>
      </c>
      <c r="N4727">
        <v>278118</v>
      </c>
    </row>
    <row r="4728" spans="12:14" x14ac:dyDescent="0.25">
      <c r="L4728" t="s">
        <v>4771</v>
      </c>
      <c r="M4728" t="s">
        <v>693</v>
      </c>
      <c r="N4728">
        <v>278118</v>
      </c>
    </row>
    <row r="4729" spans="12:14" x14ac:dyDescent="0.25">
      <c r="L4729" t="s">
        <v>4772</v>
      </c>
      <c r="M4729" t="s">
        <v>693</v>
      </c>
      <c r="N4729">
        <v>278118</v>
      </c>
    </row>
    <row r="4730" spans="12:14" x14ac:dyDescent="0.25">
      <c r="L4730" t="s">
        <v>4773</v>
      </c>
      <c r="M4730" t="s">
        <v>693</v>
      </c>
      <c r="N4730">
        <v>278118</v>
      </c>
    </row>
    <row r="4731" spans="12:14" x14ac:dyDescent="0.25">
      <c r="L4731" t="s">
        <v>4774</v>
      </c>
      <c r="M4731" t="s">
        <v>693</v>
      </c>
      <c r="N4731">
        <v>278118</v>
      </c>
    </row>
    <row r="4732" spans="12:14" x14ac:dyDescent="0.25">
      <c r="L4732" t="s">
        <v>4775</v>
      </c>
      <c r="M4732" t="s">
        <v>693</v>
      </c>
      <c r="N4732">
        <v>278118</v>
      </c>
    </row>
    <row r="4733" spans="12:14" x14ac:dyDescent="0.25">
      <c r="L4733" t="s">
        <v>4776</v>
      </c>
      <c r="M4733" t="s">
        <v>693</v>
      </c>
      <c r="N4733">
        <v>278118</v>
      </c>
    </row>
    <row r="4734" spans="12:14" x14ac:dyDescent="0.25">
      <c r="L4734" t="s">
        <v>4777</v>
      </c>
      <c r="M4734" t="s">
        <v>693</v>
      </c>
      <c r="N4734">
        <v>278118</v>
      </c>
    </row>
    <row r="4735" spans="12:14" x14ac:dyDescent="0.25">
      <c r="L4735" t="s">
        <v>4778</v>
      </c>
      <c r="M4735" t="s">
        <v>693</v>
      </c>
      <c r="N4735">
        <v>278118</v>
      </c>
    </row>
    <row r="4736" spans="12:14" x14ac:dyDescent="0.25">
      <c r="L4736" t="s">
        <v>4779</v>
      </c>
      <c r="M4736" t="s">
        <v>693</v>
      </c>
      <c r="N4736">
        <v>278118</v>
      </c>
    </row>
    <row r="4737" spans="12:14" x14ac:dyDescent="0.25">
      <c r="L4737" t="s">
        <v>4780</v>
      </c>
      <c r="M4737" t="s">
        <v>693</v>
      </c>
      <c r="N4737">
        <v>278118</v>
      </c>
    </row>
    <row r="4738" spans="12:14" x14ac:dyDescent="0.25">
      <c r="L4738" t="s">
        <v>4781</v>
      </c>
      <c r="M4738" t="s">
        <v>693</v>
      </c>
      <c r="N4738">
        <v>278118</v>
      </c>
    </row>
    <row r="4739" spans="12:14" x14ac:dyDescent="0.25">
      <c r="L4739" t="s">
        <v>4782</v>
      </c>
      <c r="M4739" t="s">
        <v>693</v>
      </c>
      <c r="N4739">
        <v>278118</v>
      </c>
    </row>
    <row r="4740" spans="12:14" x14ac:dyDescent="0.25">
      <c r="L4740" t="s">
        <v>4783</v>
      </c>
      <c r="M4740" t="s">
        <v>693</v>
      </c>
      <c r="N4740">
        <v>278118</v>
      </c>
    </row>
    <row r="4741" spans="12:14" x14ac:dyDescent="0.25">
      <c r="L4741" t="s">
        <v>4784</v>
      </c>
      <c r="M4741" t="s">
        <v>693</v>
      </c>
      <c r="N4741">
        <v>278118</v>
      </c>
    </row>
    <row r="4742" spans="12:14" x14ac:dyDescent="0.25">
      <c r="L4742" t="s">
        <v>4785</v>
      </c>
      <c r="M4742" t="s">
        <v>693</v>
      </c>
      <c r="N4742">
        <v>278118</v>
      </c>
    </row>
    <row r="4743" spans="12:14" x14ac:dyDescent="0.25">
      <c r="L4743" t="s">
        <v>4786</v>
      </c>
      <c r="M4743" t="s">
        <v>693</v>
      </c>
      <c r="N4743">
        <v>278118</v>
      </c>
    </row>
    <row r="4744" spans="12:14" x14ac:dyDescent="0.25">
      <c r="L4744" t="s">
        <v>4787</v>
      </c>
      <c r="M4744" t="s">
        <v>693</v>
      </c>
      <c r="N4744">
        <v>278118</v>
      </c>
    </row>
    <row r="4745" spans="12:14" x14ac:dyDescent="0.25">
      <c r="L4745" t="s">
        <v>4788</v>
      </c>
      <c r="M4745" t="s">
        <v>693</v>
      </c>
      <c r="N4745">
        <v>278118</v>
      </c>
    </row>
    <row r="4746" spans="12:14" x14ac:dyDescent="0.25">
      <c r="L4746" t="s">
        <v>4789</v>
      </c>
      <c r="M4746" t="s">
        <v>693</v>
      </c>
      <c r="N4746">
        <v>278118</v>
      </c>
    </row>
    <row r="4747" spans="12:14" x14ac:dyDescent="0.25">
      <c r="L4747" t="s">
        <v>4790</v>
      </c>
      <c r="M4747" t="s">
        <v>693</v>
      </c>
      <c r="N4747">
        <v>278118</v>
      </c>
    </row>
    <row r="4748" spans="12:14" x14ac:dyDescent="0.25">
      <c r="L4748" t="s">
        <v>4791</v>
      </c>
      <c r="M4748" t="s">
        <v>693</v>
      </c>
      <c r="N4748">
        <v>278118</v>
      </c>
    </row>
    <row r="4749" spans="12:14" x14ac:dyDescent="0.25">
      <c r="L4749" t="s">
        <v>4792</v>
      </c>
      <c r="M4749" t="s">
        <v>693</v>
      </c>
      <c r="N4749">
        <v>278118</v>
      </c>
    </row>
    <row r="4750" spans="12:14" x14ac:dyDescent="0.25">
      <c r="L4750" t="s">
        <v>4793</v>
      </c>
      <c r="M4750" t="s">
        <v>693</v>
      </c>
      <c r="N4750">
        <v>278118</v>
      </c>
    </row>
    <row r="4751" spans="12:14" x14ac:dyDescent="0.25">
      <c r="L4751" t="s">
        <v>4794</v>
      </c>
      <c r="M4751" t="s">
        <v>693</v>
      </c>
      <c r="N4751">
        <v>278118</v>
      </c>
    </row>
    <row r="4752" spans="12:14" x14ac:dyDescent="0.25">
      <c r="L4752" t="s">
        <v>4795</v>
      </c>
      <c r="M4752" t="s">
        <v>693</v>
      </c>
      <c r="N4752">
        <v>278118</v>
      </c>
    </row>
    <row r="4753" spans="12:14" x14ac:dyDescent="0.25">
      <c r="L4753" t="s">
        <v>4796</v>
      </c>
      <c r="M4753" t="s">
        <v>693</v>
      </c>
      <c r="N4753">
        <v>278118</v>
      </c>
    </row>
    <row r="4754" spans="12:14" x14ac:dyDescent="0.25">
      <c r="L4754" t="s">
        <v>4797</v>
      </c>
      <c r="M4754" t="s">
        <v>693</v>
      </c>
      <c r="N4754">
        <v>278118</v>
      </c>
    </row>
    <row r="4755" spans="12:14" x14ac:dyDescent="0.25">
      <c r="L4755" t="s">
        <v>4798</v>
      </c>
      <c r="M4755" t="s">
        <v>693</v>
      </c>
      <c r="N4755">
        <v>278118</v>
      </c>
    </row>
    <row r="4756" spans="12:14" x14ac:dyDescent="0.25">
      <c r="L4756" t="s">
        <v>4799</v>
      </c>
      <c r="M4756" t="s">
        <v>693</v>
      </c>
      <c r="N4756">
        <v>278118</v>
      </c>
    </row>
    <row r="4757" spans="12:14" x14ac:dyDescent="0.25">
      <c r="L4757" t="s">
        <v>4800</v>
      </c>
      <c r="M4757" t="s">
        <v>693</v>
      </c>
      <c r="N4757">
        <v>278118</v>
      </c>
    </row>
    <row r="4758" spans="12:14" x14ac:dyDescent="0.25">
      <c r="L4758" t="s">
        <v>4801</v>
      </c>
      <c r="M4758" t="s">
        <v>693</v>
      </c>
      <c r="N4758">
        <v>278118</v>
      </c>
    </row>
    <row r="4759" spans="12:14" x14ac:dyDescent="0.25">
      <c r="L4759" t="s">
        <v>4802</v>
      </c>
      <c r="M4759" t="s">
        <v>693</v>
      </c>
      <c r="N4759">
        <v>278118</v>
      </c>
    </row>
    <row r="4760" spans="12:14" x14ac:dyDescent="0.25">
      <c r="L4760" t="s">
        <v>4803</v>
      </c>
      <c r="M4760" t="s">
        <v>693</v>
      </c>
      <c r="N4760">
        <v>278118</v>
      </c>
    </row>
    <row r="4761" spans="12:14" x14ac:dyDescent="0.25">
      <c r="L4761" t="s">
        <v>4804</v>
      </c>
      <c r="M4761" t="s">
        <v>693</v>
      </c>
      <c r="N4761">
        <v>278118</v>
      </c>
    </row>
    <row r="4762" spans="12:14" x14ac:dyDescent="0.25">
      <c r="L4762" t="s">
        <v>4805</v>
      </c>
      <c r="M4762" t="s">
        <v>693</v>
      </c>
      <c r="N4762">
        <v>278118</v>
      </c>
    </row>
    <row r="4763" spans="12:14" x14ac:dyDescent="0.25">
      <c r="L4763" t="s">
        <v>4806</v>
      </c>
      <c r="M4763" t="s">
        <v>693</v>
      </c>
      <c r="N4763">
        <v>278118</v>
      </c>
    </row>
    <row r="4764" spans="12:14" x14ac:dyDescent="0.25">
      <c r="L4764" t="s">
        <v>4807</v>
      </c>
      <c r="M4764" t="s">
        <v>693</v>
      </c>
      <c r="N4764">
        <v>278118</v>
      </c>
    </row>
    <row r="4765" spans="12:14" x14ac:dyDescent="0.25">
      <c r="L4765" t="s">
        <v>4808</v>
      </c>
      <c r="M4765" t="s">
        <v>693</v>
      </c>
      <c r="N4765">
        <v>278118</v>
      </c>
    </row>
    <row r="4766" spans="12:14" x14ac:dyDescent="0.25">
      <c r="L4766" t="s">
        <v>4809</v>
      </c>
      <c r="M4766" t="s">
        <v>693</v>
      </c>
      <c r="N4766">
        <v>278118</v>
      </c>
    </row>
    <row r="4767" spans="12:14" x14ac:dyDescent="0.25">
      <c r="L4767" t="s">
        <v>4810</v>
      </c>
      <c r="M4767" t="s">
        <v>693</v>
      </c>
      <c r="N4767">
        <v>278118</v>
      </c>
    </row>
    <row r="4768" spans="12:14" x14ac:dyDescent="0.25">
      <c r="L4768" t="s">
        <v>4811</v>
      </c>
      <c r="M4768" t="s">
        <v>693</v>
      </c>
      <c r="N4768">
        <v>278118</v>
      </c>
    </row>
    <row r="4769" spans="12:14" x14ac:dyDescent="0.25">
      <c r="L4769" t="s">
        <v>4812</v>
      </c>
      <c r="M4769" t="s">
        <v>693</v>
      </c>
      <c r="N4769">
        <v>278118</v>
      </c>
    </row>
    <row r="4770" spans="12:14" x14ac:dyDescent="0.25">
      <c r="L4770" t="s">
        <v>4813</v>
      </c>
      <c r="M4770" t="s">
        <v>693</v>
      </c>
      <c r="N4770">
        <v>278118</v>
      </c>
    </row>
    <row r="4771" spans="12:14" x14ac:dyDescent="0.25">
      <c r="L4771" t="s">
        <v>4814</v>
      </c>
      <c r="M4771" t="s">
        <v>693</v>
      </c>
      <c r="N4771">
        <v>278118</v>
      </c>
    </row>
    <row r="4772" spans="12:14" x14ac:dyDescent="0.25">
      <c r="L4772" t="s">
        <v>4815</v>
      </c>
      <c r="M4772" t="s">
        <v>693</v>
      </c>
      <c r="N4772">
        <v>278118</v>
      </c>
    </row>
    <row r="4773" spans="12:14" x14ac:dyDescent="0.25">
      <c r="L4773" t="s">
        <v>4816</v>
      </c>
      <c r="M4773" t="s">
        <v>693</v>
      </c>
      <c r="N4773">
        <v>278118</v>
      </c>
    </row>
    <row r="4774" spans="12:14" x14ac:dyDescent="0.25">
      <c r="L4774" t="s">
        <v>4817</v>
      </c>
      <c r="M4774" t="s">
        <v>693</v>
      </c>
      <c r="N4774">
        <v>278118</v>
      </c>
    </row>
    <row r="4775" spans="12:14" x14ac:dyDescent="0.25">
      <c r="L4775" t="s">
        <v>4818</v>
      </c>
      <c r="M4775" t="s">
        <v>693</v>
      </c>
      <c r="N4775">
        <v>278118</v>
      </c>
    </row>
    <row r="4776" spans="12:14" x14ac:dyDescent="0.25">
      <c r="L4776" t="s">
        <v>4819</v>
      </c>
      <c r="M4776" t="s">
        <v>693</v>
      </c>
      <c r="N4776">
        <v>278118</v>
      </c>
    </row>
    <row r="4777" spans="12:14" x14ac:dyDescent="0.25">
      <c r="L4777" t="s">
        <v>4820</v>
      </c>
      <c r="M4777" t="s">
        <v>693</v>
      </c>
      <c r="N4777">
        <v>278118</v>
      </c>
    </row>
    <row r="4778" spans="12:14" x14ac:dyDescent="0.25">
      <c r="L4778" t="s">
        <v>4821</v>
      </c>
      <c r="M4778" t="s">
        <v>693</v>
      </c>
      <c r="N4778">
        <v>278118</v>
      </c>
    </row>
    <row r="4779" spans="12:14" x14ac:dyDescent="0.25">
      <c r="L4779" t="s">
        <v>4822</v>
      </c>
      <c r="M4779" t="s">
        <v>693</v>
      </c>
      <c r="N4779">
        <v>278118</v>
      </c>
    </row>
    <row r="4780" spans="12:14" x14ac:dyDescent="0.25">
      <c r="L4780" t="s">
        <v>4823</v>
      </c>
      <c r="M4780" t="s">
        <v>693</v>
      </c>
      <c r="N4780">
        <v>278118</v>
      </c>
    </row>
    <row r="4781" spans="12:14" x14ac:dyDescent="0.25">
      <c r="L4781" t="s">
        <v>4824</v>
      </c>
      <c r="M4781" t="s">
        <v>693</v>
      </c>
      <c r="N4781">
        <v>278118</v>
      </c>
    </row>
    <row r="4782" spans="12:14" x14ac:dyDescent="0.25">
      <c r="L4782" t="s">
        <v>4825</v>
      </c>
      <c r="M4782" t="s">
        <v>693</v>
      </c>
      <c r="N4782">
        <v>278118</v>
      </c>
    </row>
    <row r="4783" spans="12:14" x14ac:dyDescent="0.25">
      <c r="L4783" t="s">
        <v>4826</v>
      </c>
      <c r="M4783" t="s">
        <v>693</v>
      </c>
      <c r="N4783">
        <v>278118</v>
      </c>
    </row>
    <row r="4784" spans="12:14" x14ac:dyDescent="0.25">
      <c r="L4784" t="s">
        <v>4827</v>
      </c>
      <c r="M4784" t="s">
        <v>693</v>
      </c>
      <c r="N4784">
        <v>278118</v>
      </c>
    </row>
    <row r="4785" spans="12:14" x14ac:dyDescent="0.25">
      <c r="L4785" t="s">
        <v>4828</v>
      </c>
      <c r="M4785" t="s">
        <v>693</v>
      </c>
      <c r="N4785">
        <v>278118</v>
      </c>
    </row>
    <row r="4786" spans="12:14" x14ac:dyDescent="0.25">
      <c r="L4786" t="s">
        <v>4829</v>
      </c>
      <c r="M4786" t="s">
        <v>693</v>
      </c>
      <c r="N4786">
        <v>278118</v>
      </c>
    </row>
    <row r="4787" spans="12:14" x14ac:dyDescent="0.25">
      <c r="L4787" t="s">
        <v>4830</v>
      </c>
      <c r="M4787" t="s">
        <v>693</v>
      </c>
      <c r="N4787">
        <v>278118</v>
      </c>
    </row>
    <row r="4788" spans="12:14" x14ac:dyDescent="0.25">
      <c r="L4788" t="s">
        <v>4831</v>
      </c>
      <c r="M4788" t="s">
        <v>693</v>
      </c>
      <c r="N4788">
        <v>278118</v>
      </c>
    </row>
    <row r="4789" spans="12:14" x14ac:dyDescent="0.25">
      <c r="L4789" t="s">
        <v>4832</v>
      </c>
      <c r="M4789" t="s">
        <v>693</v>
      </c>
      <c r="N4789">
        <v>278118</v>
      </c>
    </row>
    <row r="4790" spans="12:14" x14ac:dyDescent="0.25">
      <c r="L4790" t="s">
        <v>4833</v>
      </c>
      <c r="M4790" t="s">
        <v>693</v>
      </c>
      <c r="N4790">
        <v>278118</v>
      </c>
    </row>
    <row r="4791" spans="12:14" x14ac:dyDescent="0.25">
      <c r="L4791" t="s">
        <v>4834</v>
      </c>
      <c r="M4791" t="s">
        <v>693</v>
      </c>
      <c r="N4791">
        <v>278118</v>
      </c>
    </row>
    <row r="4792" spans="12:14" x14ac:dyDescent="0.25">
      <c r="L4792" t="s">
        <v>4835</v>
      </c>
      <c r="M4792" t="s">
        <v>693</v>
      </c>
      <c r="N4792">
        <v>278118</v>
      </c>
    </row>
    <row r="4793" spans="12:14" x14ac:dyDescent="0.25">
      <c r="L4793" t="s">
        <v>4836</v>
      </c>
      <c r="M4793" t="s">
        <v>693</v>
      </c>
      <c r="N4793">
        <v>278118</v>
      </c>
    </row>
    <row r="4794" spans="12:14" x14ac:dyDescent="0.25">
      <c r="L4794" t="s">
        <v>4837</v>
      </c>
      <c r="M4794" t="s">
        <v>693</v>
      </c>
      <c r="N4794">
        <v>278118</v>
      </c>
    </row>
    <row r="4795" spans="12:14" x14ac:dyDescent="0.25">
      <c r="L4795" t="s">
        <v>4838</v>
      </c>
      <c r="M4795" t="s">
        <v>693</v>
      </c>
      <c r="N4795">
        <v>278118</v>
      </c>
    </row>
    <row r="4796" spans="12:14" x14ac:dyDescent="0.25">
      <c r="L4796" t="s">
        <v>653</v>
      </c>
      <c r="M4796" t="s">
        <v>693</v>
      </c>
      <c r="N4796">
        <v>278118</v>
      </c>
    </row>
    <row r="4797" spans="12:14" x14ac:dyDescent="0.25">
      <c r="L4797" t="s">
        <v>4839</v>
      </c>
      <c r="M4797" t="s">
        <v>693</v>
      </c>
      <c r="N4797">
        <v>278118</v>
      </c>
    </row>
    <row r="4798" spans="12:14" x14ac:dyDescent="0.25">
      <c r="L4798" t="s">
        <v>4840</v>
      </c>
      <c r="M4798" t="s">
        <v>693</v>
      </c>
      <c r="N4798">
        <v>278118</v>
      </c>
    </row>
    <row r="4799" spans="12:14" x14ac:dyDescent="0.25">
      <c r="L4799" t="s">
        <v>4841</v>
      </c>
      <c r="M4799" t="s">
        <v>693</v>
      </c>
      <c r="N4799">
        <v>278118</v>
      </c>
    </row>
    <row r="4800" spans="12:14" x14ac:dyDescent="0.25">
      <c r="L4800" t="s">
        <v>4842</v>
      </c>
      <c r="M4800" t="s">
        <v>693</v>
      </c>
      <c r="N4800">
        <v>278118</v>
      </c>
    </row>
    <row r="4801" spans="12:14" x14ac:dyDescent="0.25">
      <c r="L4801" t="s">
        <v>4843</v>
      </c>
      <c r="M4801" t="s">
        <v>693</v>
      </c>
      <c r="N4801">
        <v>278118</v>
      </c>
    </row>
    <row r="4802" spans="12:14" x14ac:dyDescent="0.25">
      <c r="L4802" t="s">
        <v>4844</v>
      </c>
      <c r="M4802" t="s">
        <v>693</v>
      </c>
      <c r="N4802">
        <v>278118</v>
      </c>
    </row>
    <row r="4803" spans="12:14" x14ac:dyDescent="0.25">
      <c r="L4803" t="s">
        <v>4845</v>
      </c>
      <c r="M4803" t="s">
        <v>693</v>
      </c>
      <c r="N4803">
        <v>278118</v>
      </c>
    </row>
    <row r="4804" spans="12:14" x14ac:dyDescent="0.25">
      <c r="L4804" t="s">
        <v>4846</v>
      </c>
      <c r="M4804" t="s">
        <v>693</v>
      </c>
      <c r="N4804">
        <v>278118</v>
      </c>
    </row>
    <row r="4805" spans="12:14" x14ac:dyDescent="0.25">
      <c r="L4805" t="s">
        <v>4847</v>
      </c>
      <c r="M4805" t="s">
        <v>693</v>
      </c>
      <c r="N4805">
        <v>278118</v>
      </c>
    </row>
    <row r="4806" spans="12:14" x14ac:dyDescent="0.25">
      <c r="L4806" t="s">
        <v>4848</v>
      </c>
      <c r="M4806" t="s">
        <v>693</v>
      </c>
      <c r="N4806">
        <v>278118</v>
      </c>
    </row>
    <row r="4807" spans="12:14" x14ac:dyDescent="0.25">
      <c r="L4807" t="s">
        <v>4849</v>
      </c>
      <c r="M4807" t="s">
        <v>693</v>
      </c>
      <c r="N4807">
        <v>278118</v>
      </c>
    </row>
    <row r="4808" spans="12:14" x14ac:dyDescent="0.25">
      <c r="L4808" t="s">
        <v>4850</v>
      </c>
      <c r="M4808" t="s">
        <v>693</v>
      </c>
      <c r="N4808">
        <v>278118</v>
      </c>
    </row>
    <row r="4809" spans="12:14" x14ac:dyDescent="0.25">
      <c r="L4809" t="s">
        <v>4851</v>
      </c>
      <c r="M4809" t="s">
        <v>693</v>
      </c>
      <c r="N4809">
        <v>278118</v>
      </c>
    </row>
    <row r="4810" spans="12:14" x14ac:dyDescent="0.25">
      <c r="L4810" t="s">
        <v>4852</v>
      </c>
      <c r="M4810" t="s">
        <v>693</v>
      </c>
      <c r="N4810">
        <v>278118</v>
      </c>
    </row>
    <row r="4811" spans="12:14" x14ac:dyDescent="0.25">
      <c r="L4811" t="s">
        <v>4853</v>
      </c>
      <c r="M4811" t="s">
        <v>693</v>
      </c>
      <c r="N4811">
        <v>278118</v>
      </c>
    </row>
    <row r="4812" spans="12:14" x14ac:dyDescent="0.25">
      <c r="L4812" t="s">
        <v>4854</v>
      </c>
      <c r="M4812" t="s">
        <v>693</v>
      </c>
      <c r="N4812">
        <v>278118</v>
      </c>
    </row>
    <row r="4813" spans="12:14" x14ac:dyDescent="0.25">
      <c r="L4813" t="s">
        <v>4855</v>
      </c>
      <c r="M4813" t="s">
        <v>693</v>
      </c>
      <c r="N4813">
        <v>278118</v>
      </c>
    </row>
    <row r="4814" spans="12:14" x14ac:dyDescent="0.25">
      <c r="L4814" t="s">
        <v>4856</v>
      </c>
      <c r="M4814" t="s">
        <v>693</v>
      </c>
      <c r="N4814">
        <v>278118</v>
      </c>
    </row>
    <row r="4815" spans="12:14" x14ac:dyDescent="0.25">
      <c r="L4815" t="s">
        <v>4857</v>
      </c>
      <c r="M4815" t="s">
        <v>693</v>
      </c>
      <c r="N4815">
        <v>278118</v>
      </c>
    </row>
    <row r="4816" spans="12:14" x14ac:dyDescent="0.25">
      <c r="L4816" t="s">
        <v>4858</v>
      </c>
      <c r="M4816" t="s">
        <v>693</v>
      </c>
      <c r="N4816">
        <v>278118</v>
      </c>
    </row>
    <row r="4817" spans="12:14" x14ac:dyDescent="0.25">
      <c r="L4817" t="s">
        <v>4859</v>
      </c>
      <c r="M4817" t="s">
        <v>693</v>
      </c>
      <c r="N4817">
        <v>278118</v>
      </c>
    </row>
    <row r="4818" spans="12:14" x14ac:dyDescent="0.25">
      <c r="L4818" t="s">
        <v>4860</v>
      </c>
      <c r="M4818" t="s">
        <v>693</v>
      </c>
      <c r="N4818">
        <v>278118</v>
      </c>
    </row>
    <row r="4819" spans="12:14" x14ac:dyDescent="0.25">
      <c r="L4819" t="s">
        <v>4861</v>
      </c>
      <c r="M4819" t="s">
        <v>693</v>
      </c>
      <c r="N4819">
        <v>278118</v>
      </c>
    </row>
    <row r="4820" spans="12:14" x14ac:dyDescent="0.25">
      <c r="L4820" t="s">
        <v>4862</v>
      </c>
      <c r="M4820" t="s">
        <v>693</v>
      </c>
      <c r="N4820">
        <v>278118</v>
      </c>
    </row>
    <row r="4821" spans="12:14" x14ac:dyDescent="0.25">
      <c r="L4821" t="s">
        <v>4863</v>
      </c>
      <c r="M4821" t="s">
        <v>693</v>
      </c>
      <c r="N4821">
        <v>278118</v>
      </c>
    </row>
    <row r="4822" spans="12:14" x14ac:dyDescent="0.25">
      <c r="L4822" t="s">
        <v>4864</v>
      </c>
      <c r="M4822" t="s">
        <v>693</v>
      </c>
      <c r="N4822">
        <v>278118</v>
      </c>
    </row>
    <row r="4823" spans="12:14" x14ac:dyDescent="0.25">
      <c r="L4823" t="s">
        <v>4865</v>
      </c>
      <c r="M4823" t="s">
        <v>693</v>
      </c>
      <c r="N4823">
        <v>278118</v>
      </c>
    </row>
    <row r="4824" spans="12:14" x14ac:dyDescent="0.25">
      <c r="L4824" t="s">
        <v>4866</v>
      </c>
      <c r="M4824" t="s">
        <v>693</v>
      </c>
      <c r="N4824">
        <v>278118</v>
      </c>
    </row>
    <row r="4825" spans="12:14" x14ac:dyDescent="0.25">
      <c r="L4825" t="s">
        <v>4867</v>
      </c>
      <c r="M4825" t="s">
        <v>693</v>
      </c>
      <c r="N4825">
        <v>278118</v>
      </c>
    </row>
    <row r="4826" spans="12:14" x14ac:dyDescent="0.25">
      <c r="L4826" t="s">
        <v>4868</v>
      </c>
      <c r="M4826" t="s">
        <v>693</v>
      </c>
      <c r="N4826">
        <v>278118</v>
      </c>
    </row>
    <row r="4827" spans="12:14" x14ac:dyDescent="0.25">
      <c r="L4827" t="s">
        <v>4869</v>
      </c>
      <c r="M4827" t="s">
        <v>693</v>
      </c>
      <c r="N4827">
        <v>278118</v>
      </c>
    </row>
    <row r="4828" spans="12:14" x14ac:dyDescent="0.25">
      <c r="L4828" t="s">
        <v>4870</v>
      </c>
      <c r="M4828" t="s">
        <v>693</v>
      </c>
      <c r="N4828">
        <v>278118</v>
      </c>
    </row>
    <row r="4829" spans="12:14" x14ac:dyDescent="0.25">
      <c r="L4829" t="s">
        <v>4871</v>
      </c>
      <c r="M4829" t="s">
        <v>693</v>
      </c>
      <c r="N4829">
        <v>278118</v>
      </c>
    </row>
    <row r="4830" spans="12:14" x14ac:dyDescent="0.25">
      <c r="L4830" t="s">
        <v>4872</v>
      </c>
      <c r="M4830" t="s">
        <v>693</v>
      </c>
      <c r="N4830">
        <v>278118</v>
      </c>
    </row>
    <row r="4831" spans="12:14" x14ac:dyDescent="0.25">
      <c r="L4831" t="s">
        <v>4873</v>
      </c>
      <c r="M4831" t="s">
        <v>693</v>
      </c>
      <c r="N4831">
        <v>278118</v>
      </c>
    </row>
    <row r="4832" spans="12:14" x14ac:dyDescent="0.25">
      <c r="L4832" t="s">
        <v>4874</v>
      </c>
      <c r="M4832" t="s">
        <v>693</v>
      </c>
      <c r="N4832">
        <v>278118</v>
      </c>
    </row>
    <row r="4833" spans="12:14" x14ac:dyDescent="0.25">
      <c r="L4833" t="s">
        <v>4875</v>
      </c>
      <c r="M4833" t="s">
        <v>693</v>
      </c>
      <c r="N4833">
        <v>278118</v>
      </c>
    </row>
    <row r="4834" spans="12:14" x14ac:dyDescent="0.25">
      <c r="L4834" t="s">
        <v>4876</v>
      </c>
      <c r="M4834" t="s">
        <v>693</v>
      </c>
      <c r="N4834">
        <v>278118</v>
      </c>
    </row>
    <row r="4835" spans="12:14" x14ac:dyDescent="0.25">
      <c r="L4835" t="s">
        <v>4877</v>
      </c>
      <c r="M4835" t="s">
        <v>693</v>
      </c>
      <c r="N4835">
        <v>278118</v>
      </c>
    </row>
    <row r="4836" spans="12:14" x14ac:dyDescent="0.25">
      <c r="L4836" t="s">
        <v>4878</v>
      </c>
      <c r="M4836" t="s">
        <v>693</v>
      </c>
      <c r="N4836">
        <v>278118</v>
      </c>
    </row>
    <row r="4837" spans="12:14" x14ac:dyDescent="0.25">
      <c r="L4837" t="s">
        <v>4879</v>
      </c>
      <c r="M4837" t="s">
        <v>693</v>
      </c>
      <c r="N4837">
        <v>278118</v>
      </c>
    </row>
    <row r="4838" spans="12:14" x14ac:dyDescent="0.25">
      <c r="L4838" t="s">
        <v>4880</v>
      </c>
      <c r="M4838" t="s">
        <v>693</v>
      </c>
      <c r="N4838">
        <v>278118</v>
      </c>
    </row>
    <row r="4839" spans="12:14" x14ac:dyDescent="0.25">
      <c r="L4839" t="s">
        <v>4881</v>
      </c>
      <c r="M4839" t="s">
        <v>693</v>
      </c>
      <c r="N4839">
        <v>278118</v>
      </c>
    </row>
    <row r="4840" spans="12:14" x14ac:dyDescent="0.25">
      <c r="L4840" t="s">
        <v>4882</v>
      </c>
      <c r="M4840" t="s">
        <v>693</v>
      </c>
      <c r="N4840">
        <v>278118</v>
      </c>
    </row>
    <row r="4841" spans="12:14" x14ac:dyDescent="0.25">
      <c r="L4841" t="s">
        <v>4883</v>
      </c>
      <c r="M4841" t="s">
        <v>693</v>
      </c>
      <c r="N4841">
        <v>278118</v>
      </c>
    </row>
    <row r="4842" spans="12:14" x14ac:dyDescent="0.25">
      <c r="L4842" t="s">
        <v>4884</v>
      </c>
      <c r="M4842" t="s">
        <v>693</v>
      </c>
      <c r="N4842">
        <v>278118</v>
      </c>
    </row>
    <row r="4843" spans="12:14" x14ac:dyDescent="0.25">
      <c r="L4843" t="s">
        <v>4885</v>
      </c>
      <c r="M4843" t="s">
        <v>693</v>
      </c>
      <c r="N4843">
        <v>278118</v>
      </c>
    </row>
    <row r="4844" spans="12:14" x14ac:dyDescent="0.25">
      <c r="L4844" t="s">
        <v>4886</v>
      </c>
      <c r="M4844" t="s">
        <v>693</v>
      </c>
      <c r="N4844">
        <v>278118</v>
      </c>
    </row>
    <row r="4845" spans="12:14" x14ac:dyDescent="0.25">
      <c r="L4845" t="s">
        <v>4887</v>
      </c>
      <c r="M4845" t="s">
        <v>693</v>
      </c>
      <c r="N4845">
        <v>278118</v>
      </c>
    </row>
    <row r="4846" spans="12:14" x14ac:dyDescent="0.25">
      <c r="L4846" t="s">
        <v>4888</v>
      </c>
      <c r="M4846" t="s">
        <v>693</v>
      </c>
      <c r="N4846">
        <v>278118</v>
      </c>
    </row>
    <row r="4847" spans="12:14" x14ac:dyDescent="0.25">
      <c r="L4847" t="s">
        <v>4889</v>
      </c>
      <c r="M4847" t="s">
        <v>693</v>
      </c>
      <c r="N4847">
        <v>278118</v>
      </c>
    </row>
    <row r="4848" spans="12:14" x14ac:dyDescent="0.25">
      <c r="L4848" t="s">
        <v>4890</v>
      </c>
      <c r="M4848" t="s">
        <v>693</v>
      </c>
      <c r="N4848">
        <v>278118</v>
      </c>
    </row>
    <row r="4849" spans="12:14" x14ac:dyDescent="0.25">
      <c r="L4849" t="s">
        <v>4891</v>
      </c>
      <c r="M4849" t="s">
        <v>693</v>
      </c>
      <c r="N4849">
        <v>278118</v>
      </c>
    </row>
    <row r="4850" spans="12:14" x14ac:dyDescent="0.25">
      <c r="L4850" t="s">
        <v>4892</v>
      </c>
      <c r="M4850" t="s">
        <v>693</v>
      </c>
      <c r="N4850">
        <v>278118</v>
      </c>
    </row>
    <row r="4851" spans="12:14" x14ac:dyDescent="0.25">
      <c r="L4851" t="s">
        <v>4893</v>
      </c>
      <c r="M4851" t="s">
        <v>693</v>
      </c>
      <c r="N4851">
        <v>278118</v>
      </c>
    </row>
    <row r="4852" spans="12:14" x14ac:dyDescent="0.25">
      <c r="L4852" t="s">
        <v>4894</v>
      </c>
      <c r="M4852" t="s">
        <v>693</v>
      </c>
      <c r="N4852">
        <v>278118</v>
      </c>
    </row>
    <row r="4853" spans="12:14" x14ac:dyDescent="0.25">
      <c r="L4853" t="s">
        <v>4895</v>
      </c>
      <c r="M4853" t="s">
        <v>693</v>
      </c>
      <c r="N4853">
        <v>278118</v>
      </c>
    </row>
    <row r="4854" spans="12:14" x14ac:dyDescent="0.25">
      <c r="L4854" t="s">
        <v>4896</v>
      </c>
      <c r="M4854" t="s">
        <v>693</v>
      </c>
      <c r="N4854">
        <v>278118</v>
      </c>
    </row>
    <row r="4855" spans="12:14" x14ac:dyDescent="0.25">
      <c r="L4855" t="s">
        <v>4897</v>
      </c>
      <c r="M4855" t="s">
        <v>693</v>
      </c>
      <c r="N4855">
        <v>278118</v>
      </c>
    </row>
    <row r="4856" spans="12:14" x14ac:dyDescent="0.25">
      <c r="L4856" t="s">
        <v>4898</v>
      </c>
      <c r="M4856" t="s">
        <v>693</v>
      </c>
      <c r="N4856">
        <v>278118</v>
      </c>
    </row>
    <row r="4857" spans="12:14" x14ac:dyDescent="0.25">
      <c r="L4857" t="s">
        <v>4899</v>
      </c>
      <c r="M4857" t="s">
        <v>693</v>
      </c>
      <c r="N4857">
        <v>278118</v>
      </c>
    </row>
    <row r="4858" spans="12:14" x14ac:dyDescent="0.25">
      <c r="L4858" t="s">
        <v>4900</v>
      </c>
      <c r="M4858" t="s">
        <v>693</v>
      </c>
      <c r="N4858">
        <v>278118</v>
      </c>
    </row>
    <row r="4859" spans="12:14" x14ac:dyDescent="0.25">
      <c r="L4859" t="s">
        <v>4901</v>
      </c>
      <c r="M4859" t="s">
        <v>693</v>
      </c>
      <c r="N4859">
        <v>278118</v>
      </c>
    </row>
    <row r="4860" spans="12:14" x14ac:dyDescent="0.25">
      <c r="L4860" t="s">
        <v>4902</v>
      </c>
      <c r="M4860" t="s">
        <v>693</v>
      </c>
      <c r="N4860">
        <v>278118</v>
      </c>
    </row>
    <row r="4861" spans="12:14" x14ac:dyDescent="0.25">
      <c r="L4861" t="s">
        <v>4903</v>
      </c>
      <c r="M4861" t="s">
        <v>693</v>
      </c>
      <c r="N4861">
        <v>278118</v>
      </c>
    </row>
    <row r="4862" spans="12:14" x14ac:dyDescent="0.25">
      <c r="L4862" t="s">
        <v>4904</v>
      </c>
      <c r="M4862" t="s">
        <v>693</v>
      </c>
      <c r="N4862">
        <v>278118</v>
      </c>
    </row>
    <row r="4863" spans="12:14" x14ac:dyDescent="0.25">
      <c r="L4863" t="s">
        <v>4905</v>
      </c>
      <c r="M4863" t="s">
        <v>693</v>
      </c>
      <c r="N4863">
        <v>278118</v>
      </c>
    </row>
    <row r="4864" spans="12:14" x14ac:dyDescent="0.25">
      <c r="L4864" t="s">
        <v>4906</v>
      </c>
      <c r="M4864" t="s">
        <v>693</v>
      </c>
      <c r="N4864">
        <v>278118</v>
      </c>
    </row>
    <row r="4865" spans="12:14" x14ac:dyDescent="0.25">
      <c r="L4865" t="s">
        <v>4907</v>
      </c>
      <c r="M4865" t="s">
        <v>693</v>
      </c>
      <c r="N4865">
        <v>278118</v>
      </c>
    </row>
    <row r="4866" spans="12:14" x14ac:dyDescent="0.25">
      <c r="L4866" t="s">
        <v>4908</v>
      </c>
      <c r="M4866" t="s">
        <v>693</v>
      </c>
      <c r="N4866">
        <v>278118</v>
      </c>
    </row>
    <row r="4867" spans="12:14" x14ac:dyDescent="0.25">
      <c r="L4867" t="s">
        <v>4909</v>
      </c>
      <c r="M4867" t="s">
        <v>693</v>
      </c>
      <c r="N4867">
        <v>278118</v>
      </c>
    </row>
    <row r="4868" spans="12:14" x14ac:dyDescent="0.25">
      <c r="L4868" t="s">
        <v>4910</v>
      </c>
      <c r="M4868" t="s">
        <v>693</v>
      </c>
      <c r="N4868">
        <v>278118</v>
      </c>
    </row>
    <row r="4869" spans="12:14" x14ac:dyDescent="0.25">
      <c r="L4869" t="s">
        <v>4911</v>
      </c>
      <c r="M4869" t="s">
        <v>693</v>
      </c>
      <c r="N4869">
        <v>278118</v>
      </c>
    </row>
    <row r="4870" spans="12:14" x14ac:dyDescent="0.25">
      <c r="L4870" t="s">
        <v>4912</v>
      </c>
      <c r="M4870" t="s">
        <v>693</v>
      </c>
      <c r="N4870">
        <v>278118</v>
      </c>
    </row>
    <row r="4871" spans="12:14" x14ac:dyDescent="0.25">
      <c r="L4871" t="s">
        <v>4913</v>
      </c>
      <c r="M4871" t="s">
        <v>693</v>
      </c>
      <c r="N4871">
        <v>278118</v>
      </c>
    </row>
    <row r="4872" spans="12:14" x14ac:dyDescent="0.25">
      <c r="L4872" t="s">
        <v>4914</v>
      </c>
      <c r="M4872" t="s">
        <v>693</v>
      </c>
      <c r="N4872">
        <v>278118</v>
      </c>
    </row>
    <row r="4873" spans="12:14" x14ac:dyDescent="0.25">
      <c r="L4873" t="s">
        <v>4915</v>
      </c>
      <c r="M4873" t="s">
        <v>693</v>
      </c>
      <c r="N4873">
        <v>278118</v>
      </c>
    </row>
    <row r="4874" spans="12:14" x14ac:dyDescent="0.25">
      <c r="L4874" t="s">
        <v>654</v>
      </c>
      <c r="M4874" t="s">
        <v>693</v>
      </c>
      <c r="N4874">
        <v>278118</v>
      </c>
    </row>
    <row r="4875" spans="12:14" x14ac:dyDescent="0.25">
      <c r="L4875" t="s">
        <v>4916</v>
      </c>
      <c r="M4875" t="s">
        <v>693</v>
      </c>
      <c r="N4875">
        <v>278118</v>
      </c>
    </row>
    <row r="4876" spans="12:14" x14ac:dyDescent="0.25">
      <c r="L4876" t="s">
        <v>4917</v>
      </c>
      <c r="M4876" t="s">
        <v>693</v>
      </c>
      <c r="N4876">
        <v>278118</v>
      </c>
    </row>
    <row r="4877" spans="12:14" x14ac:dyDescent="0.25">
      <c r="L4877" t="s">
        <v>4918</v>
      </c>
      <c r="M4877" t="s">
        <v>693</v>
      </c>
      <c r="N4877">
        <v>278118</v>
      </c>
    </row>
    <row r="4878" spans="12:14" x14ac:dyDescent="0.25">
      <c r="L4878" t="s">
        <v>4919</v>
      </c>
      <c r="M4878" t="s">
        <v>693</v>
      </c>
      <c r="N4878">
        <v>278118</v>
      </c>
    </row>
    <row r="4879" spans="12:14" x14ac:dyDescent="0.25">
      <c r="L4879" t="s">
        <v>4920</v>
      </c>
      <c r="M4879" t="s">
        <v>693</v>
      </c>
      <c r="N4879">
        <v>278118</v>
      </c>
    </row>
    <row r="4880" spans="12:14" x14ac:dyDescent="0.25">
      <c r="L4880" t="s">
        <v>4921</v>
      </c>
      <c r="M4880" t="s">
        <v>693</v>
      </c>
      <c r="N4880">
        <v>278118</v>
      </c>
    </row>
    <row r="4881" spans="12:14" x14ac:dyDescent="0.25">
      <c r="L4881" t="s">
        <v>4922</v>
      </c>
      <c r="M4881" t="s">
        <v>693</v>
      </c>
      <c r="N4881">
        <v>278118</v>
      </c>
    </row>
    <row r="4882" spans="12:14" x14ac:dyDescent="0.25">
      <c r="L4882" t="s">
        <v>4923</v>
      </c>
      <c r="M4882" t="s">
        <v>693</v>
      </c>
      <c r="N4882">
        <v>278118</v>
      </c>
    </row>
    <row r="4883" spans="12:14" x14ac:dyDescent="0.25">
      <c r="L4883" t="s">
        <v>4924</v>
      </c>
      <c r="M4883" t="s">
        <v>693</v>
      </c>
      <c r="N4883">
        <v>278118</v>
      </c>
    </row>
    <row r="4884" spans="12:14" x14ac:dyDescent="0.25">
      <c r="L4884" t="s">
        <v>4925</v>
      </c>
      <c r="M4884" t="s">
        <v>693</v>
      </c>
      <c r="N4884">
        <v>278118</v>
      </c>
    </row>
    <row r="4885" spans="12:14" x14ac:dyDescent="0.25">
      <c r="L4885" t="s">
        <v>4926</v>
      </c>
      <c r="M4885" t="s">
        <v>693</v>
      </c>
      <c r="N4885">
        <v>278118</v>
      </c>
    </row>
    <row r="4886" spans="12:14" x14ac:dyDescent="0.25">
      <c r="L4886" t="s">
        <v>4927</v>
      </c>
      <c r="M4886" t="s">
        <v>693</v>
      </c>
      <c r="N4886">
        <v>278118</v>
      </c>
    </row>
    <row r="4887" spans="12:14" x14ac:dyDescent="0.25">
      <c r="L4887" t="s">
        <v>4928</v>
      </c>
      <c r="M4887" t="s">
        <v>693</v>
      </c>
      <c r="N4887">
        <v>278118</v>
      </c>
    </row>
    <row r="4888" spans="12:14" x14ac:dyDescent="0.25">
      <c r="L4888" t="s">
        <v>4929</v>
      </c>
      <c r="M4888" t="s">
        <v>693</v>
      </c>
      <c r="N4888">
        <v>278118</v>
      </c>
    </row>
    <row r="4889" spans="12:14" x14ac:dyDescent="0.25">
      <c r="L4889" t="s">
        <v>4930</v>
      </c>
      <c r="M4889" t="s">
        <v>693</v>
      </c>
      <c r="N4889">
        <v>278118</v>
      </c>
    </row>
    <row r="4890" spans="12:14" x14ac:dyDescent="0.25">
      <c r="L4890" t="s">
        <v>4931</v>
      </c>
      <c r="M4890" t="s">
        <v>693</v>
      </c>
      <c r="N4890">
        <v>278118</v>
      </c>
    </row>
    <row r="4891" spans="12:14" x14ac:dyDescent="0.25">
      <c r="L4891" t="s">
        <v>4932</v>
      </c>
      <c r="M4891" t="s">
        <v>693</v>
      </c>
      <c r="N4891">
        <v>278118</v>
      </c>
    </row>
    <row r="4892" spans="12:14" x14ac:dyDescent="0.25">
      <c r="L4892" t="s">
        <v>4933</v>
      </c>
      <c r="M4892" t="s">
        <v>693</v>
      </c>
      <c r="N4892">
        <v>278118</v>
      </c>
    </row>
    <row r="4893" spans="12:14" x14ac:dyDescent="0.25">
      <c r="L4893" t="s">
        <v>4934</v>
      </c>
      <c r="M4893" t="s">
        <v>693</v>
      </c>
      <c r="N4893">
        <v>278118</v>
      </c>
    </row>
    <row r="4894" spans="12:14" x14ac:dyDescent="0.25">
      <c r="L4894" t="s">
        <v>4935</v>
      </c>
      <c r="M4894" t="s">
        <v>693</v>
      </c>
      <c r="N4894">
        <v>278118</v>
      </c>
    </row>
    <row r="4895" spans="12:14" x14ac:dyDescent="0.25">
      <c r="L4895" t="s">
        <v>4936</v>
      </c>
      <c r="M4895" t="s">
        <v>693</v>
      </c>
      <c r="N4895">
        <v>278118</v>
      </c>
    </row>
    <row r="4896" spans="12:14" x14ac:dyDescent="0.25">
      <c r="L4896" t="s">
        <v>4937</v>
      </c>
      <c r="M4896" t="s">
        <v>693</v>
      </c>
      <c r="N4896">
        <v>278118</v>
      </c>
    </row>
    <row r="4897" spans="12:14" x14ac:dyDescent="0.25">
      <c r="L4897" t="s">
        <v>4938</v>
      </c>
      <c r="M4897" t="s">
        <v>693</v>
      </c>
      <c r="N4897">
        <v>278118</v>
      </c>
    </row>
    <row r="4898" spans="12:14" x14ac:dyDescent="0.25">
      <c r="L4898" t="s">
        <v>4939</v>
      </c>
      <c r="M4898" t="s">
        <v>693</v>
      </c>
      <c r="N4898">
        <v>278118</v>
      </c>
    </row>
    <row r="4899" spans="12:14" x14ac:dyDescent="0.25">
      <c r="L4899" t="s">
        <v>4940</v>
      </c>
      <c r="M4899" t="s">
        <v>693</v>
      </c>
      <c r="N4899">
        <v>278118</v>
      </c>
    </row>
    <row r="4900" spans="12:14" x14ac:dyDescent="0.25">
      <c r="L4900" t="s">
        <v>4941</v>
      </c>
      <c r="M4900" t="s">
        <v>693</v>
      </c>
      <c r="N4900">
        <v>278118</v>
      </c>
    </row>
    <row r="4901" spans="12:14" x14ac:dyDescent="0.25">
      <c r="L4901" t="s">
        <v>4942</v>
      </c>
      <c r="M4901" t="s">
        <v>693</v>
      </c>
      <c r="N4901">
        <v>278118</v>
      </c>
    </row>
    <row r="4902" spans="12:14" x14ac:dyDescent="0.25">
      <c r="L4902" t="s">
        <v>4943</v>
      </c>
      <c r="M4902" t="s">
        <v>693</v>
      </c>
      <c r="N4902">
        <v>278118</v>
      </c>
    </row>
    <row r="4903" spans="12:14" x14ac:dyDescent="0.25">
      <c r="L4903" t="s">
        <v>4944</v>
      </c>
      <c r="M4903" t="s">
        <v>693</v>
      </c>
      <c r="N4903">
        <v>278118</v>
      </c>
    </row>
    <row r="4904" spans="12:14" x14ac:dyDescent="0.25">
      <c r="L4904" t="s">
        <v>4945</v>
      </c>
      <c r="M4904" t="s">
        <v>693</v>
      </c>
      <c r="N4904">
        <v>278118</v>
      </c>
    </row>
    <row r="4905" spans="12:14" x14ac:dyDescent="0.25">
      <c r="L4905" t="s">
        <v>4946</v>
      </c>
      <c r="M4905" t="s">
        <v>693</v>
      </c>
      <c r="N4905">
        <v>278118</v>
      </c>
    </row>
    <row r="4906" spans="12:14" x14ac:dyDescent="0.25">
      <c r="L4906" t="s">
        <v>4947</v>
      </c>
      <c r="M4906" t="s">
        <v>693</v>
      </c>
      <c r="N4906">
        <v>278118</v>
      </c>
    </row>
    <row r="4907" spans="12:14" x14ac:dyDescent="0.25">
      <c r="L4907" t="s">
        <v>4948</v>
      </c>
      <c r="M4907" t="s">
        <v>693</v>
      </c>
      <c r="N4907">
        <v>278118</v>
      </c>
    </row>
    <row r="4908" spans="12:14" x14ac:dyDescent="0.25">
      <c r="L4908" t="s">
        <v>4949</v>
      </c>
      <c r="M4908" t="s">
        <v>693</v>
      </c>
      <c r="N4908">
        <v>278118</v>
      </c>
    </row>
    <row r="4909" spans="12:14" x14ac:dyDescent="0.25">
      <c r="L4909" t="s">
        <v>4950</v>
      </c>
      <c r="M4909" t="s">
        <v>693</v>
      </c>
      <c r="N4909">
        <v>278118</v>
      </c>
    </row>
    <row r="4910" spans="12:14" x14ac:dyDescent="0.25">
      <c r="L4910" t="s">
        <v>4951</v>
      </c>
      <c r="M4910" t="s">
        <v>693</v>
      </c>
      <c r="N4910">
        <v>278118</v>
      </c>
    </row>
    <row r="4911" spans="12:14" x14ac:dyDescent="0.25">
      <c r="L4911" t="s">
        <v>4952</v>
      </c>
      <c r="M4911" t="s">
        <v>693</v>
      </c>
      <c r="N4911">
        <v>278118</v>
      </c>
    </row>
    <row r="4912" spans="12:14" x14ac:dyDescent="0.25">
      <c r="L4912" t="s">
        <v>4953</v>
      </c>
      <c r="M4912" t="s">
        <v>693</v>
      </c>
      <c r="N4912">
        <v>278118</v>
      </c>
    </row>
    <row r="4913" spans="12:14" x14ac:dyDescent="0.25">
      <c r="L4913" t="s">
        <v>4954</v>
      </c>
      <c r="M4913" t="s">
        <v>693</v>
      </c>
      <c r="N4913">
        <v>278118</v>
      </c>
    </row>
    <row r="4914" spans="12:14" x14ac:dyDescent="0.25">
      <c r="L4914" t="s">
        <v>4955</v>
      </c>
      <c r="M4914" t="s">
        <v>693</v>
      </c>
      <c r="N4914">
        <v>278118</v>
      </c>
    </row>
    <row r="4915" spans="12:14" x14ac:dyDescent="0.25">
      <c r="L4915" t="s">
        <v>4956</v>
      </c>
      <c r="M4915" t="s">
        <v>693</v>
      </c>
      <c r="N4915">
        <v>278118</v>
      </c>
    </row>
    <row r="4916" spans="12:14" x14ac:dyDescent="0.25">
      <c r="L4916" t="s">
        <v>4957</v>
      </c>
      <c r="M4916" t="s">
        <v>693</v>
      </c>
      <c r="N4916">
        <v>278118</v>
      </c>
    </row>
    <row r="4917" spans="12:14" x14ac:dyDescent="0.25">
      <c r="L4917" t="s">
        <v>655</v>
      </c>
      <c r="M4917" t="s">
        <v>693</v>
      </c>
      <c r="N4917">
        <v>278118</v>
      </c>
    </row>
    <row r="4918" spans="12:14" x14ac:dyDescent="0.25">
      <c r="L4918" t="s">
        <v>4958</v>
      </c>
      <c r="M4918" t="s">
        <v>693</v>
      </c>
      <c r="N4918">
        <v>278118</v>
      </c>
    </row>
    <row r="4919" spans="12:14" x14ac:dyDescent="0.25">
      <c r="L4919" t="s">
        <v>4959</v>
      </c>
      <c r="M4919" t="s">
        <v>693</v>
      </c>
      <c r="N4919">
        <v>278118</v>
      </c>
    </row>
    <row r="4920" spans="12:14" x14ac:dyDescent="0.25">
      <c r="L4920" t="s">
        <v>4960</v>
      </c>
      <c r="M4920" t="s">
        <v>693</v>
      </c>
      <c r="N4920">
        <v>278118</v>
      </c>
    </row>
    <row r="4921" spans="12:14" x14ac:dyDescent="0.25">
      <c r="L4921" t="s">
        <v>4961</v>
      </c>
      <c r="M4921" t="s">
        <v>693</v>
      </c>
      <c r="N4921">
        <v>278118</v>
      </c>
    </row>
    <row r="4922" spans="12:14" x14ac:dyDescent="0.25">
      <c r="L4922" t="s">
        <v>4962</v>
      </c>
      <c r="M4922" t="s">
        <v>693</v>
      </c>
      <c r="N4922">
        <v>278118</v>
      </c>
    </row>
    <row r="4923" spans="12:14" x14ac:dyDescent="0.25">
      <c r="L4923" t="s">
        <v>4963</v>
      </c>
      <c r="M4923" t="s">
        <v>693</v>
      </c>
      <c r="N4923">
        <v>278118</v>
      </c>
    </row>
    <row r="4924" spans="12:14" x14ac:dyDescent="0.25">
      <c r="L4924" t="s">
        <v>4964</v>
      </c>
      <c r="M4924" t="s">
        <v>693</v>
      </c>
      <c r="N4924">
        <v>278118</v>
      </c>
    </row>
    <row r="4925" spans="12:14" x14ac:dyDescent="0.25">
      <c r="L4925" t="s">
        <v>4965</v>
      </c>
      <c r="M4925" t="s">
        <v>693</v>
      </c>
      <c r="N4925">
        <v>278118</v>
      </c>
    </row>
    <row r="4926" spans="12:14" x14ac:dyDescent="0.25">
      <c r="L4926" t="s">
        <v>4966</v>
      </c>
      <c r="M4926" t="s">
        <v>693</v>
      </c>
      <c r="N4926">
        <v>278118</v>
      </c>
    </row>
    <row r="4927" spans="12:14" x14ac:dyDescent="0.25">
      <c r="L4927" t="s">
        <v>4967</v>
      </c>
      <c r="M4927" t="s">
        <v>693</v>
      </c>
      <c r="N4927">
        <v>278118</v>
      </c>
    </row>
    <row r="4928" spans="12:14" x14ac:dyDescent="0.25">
      <c r="L4928" t="s">
        <v>4968</v>
      </c>
      <c r="M4928" t="s">
        <v>693</v>
      </c>
      <c r="N4928">
        <v>278118</v>
      </c>
    </row>
    <row r="4929" spans="12:14" x14ac:dyDescent="0.25">
      <c r="L4929" t="s">
        <v>4969</v>
      </c>
      <c r="M4929" t="s">
        <v>693</v>
      </c>
      <c r="N4929">
        <v>278118</v>
      </c>
    </row>
    <row r="4930" spans="12:14" x14ac:dyDescent="0.25">
      <c r="L4930" t="s">
        <v>4970</v>
      </c>
      <c r="M4930" t="s">
        <v>693</v>
      </c>
      <c r="N4930">
        <v>278118</v>
      </c>
    </row>
    <row r="4931" spans="12:14" x14ac:dyDescent="0.25">
      <c r="L4931" t="s">
        <v>4971</v>
      </c>
      <c r="M4931" t="s">
        <v>693</v>
      </c>
      <c r="N4931">
        <v>278118</v>
      </c>
    </row>
    <row r="4932" spans="12:14" x14ac:dyDescent="0.25">
      <c r="L4932" t="s">
        <v>4972</v>
      </c>
      <c r="M4932" t="s">
        <v>693</v>
      </c>
      <c r="N4932">
        <v>278118</v>
      </c>
    </row>
    <row r="4933" spans="12:14" x14ac:dyDescent="0.25">
      <c r="L4933" t="s">
        <v>4973</v>
      </c>
      <c r="M4933" t="s">
        <v>693</v>
      </c>
      <c r="N4933">
        <v>278118</v>
      </c>
    </row>
    <row r="4934" spans="12:14" x14ac:dyDescent="0.25">
      <c r="L4934" t="s">
        <v>4974</v>
      </c>
      <c r="M4934" t="s">
        <v>693</v>
      </c>
      <c r="N4934">
        <v>278118</v>
      </c>
    </row>
    <row r="4935" spans="12:14" x14ac:dyDescent="0.25">
      <c r="L4935" t="s">
        <v>4975</v>
      </c>
      <c r="M4935" t="s">
        <v>693</v>
      </c>
      <c r="N4935">
        <v>278118</v>
      </c>
    </row>
    <row r="4936" spans="12:14" x14ac:dyDescent="0.25">
      <c r="L4936" t="s">
        <v>4976</v>
      </c>
      <c r="M4936" t="s">
        <v>693</v>
      </c>
      <c r="N4936">
        <v>278118</v>
      </c>
    </row>
    <row r="4937" spans="12:14" x14ac:dyDescent="0.25">
      <c r="L4937" t="s">
        <v>4977</v>
      </c>
      <c r="M4937" t="s">
        <v>693</v>
      </c>
      <c r="N4937">
        <v>278118</v>
      </c>
    </row>
    <row r="4938" spans="12:14" x14ac:dyDescent="0.25">
      <c r="L4938" t="s">
        <v>4978</v>
      </c>
      <c r="M4938" t="s">
        <v>693</v>
      </c>
      <c r="N4938">
        <v>278118</v>
      </c>
    </row>
    <row r="4939" spans="12:14" x14ac:dyDescent="0.25">
      <c r="L4939" t="s">
        <v>4979</v>
      </c>
      <c r="M4939" t="s">
        <v>693</v>
      </c>
      <c r="N4939">
        <v>278118</v>
      </c>
    </row>
    <row r="4940" spans="12:14" x14ac:dyDescent="0.25">
      <c r="L4940" t="s">
        <v>4980</v>
      </c>
      <c r="M4940" t="s">
        <v>693</v>
      </c>
      <c r="N4940">
        <v>278118</v>
      </c>
    </row>
    <row r="4941" spans="12:14" x14ac:dyDescent="0.25">
      <c r="L4941" t="s">
        <v>4981</v>
      </c>
      <c r="M4941" t="s">
        <v>693</v>
      </c>
      <c r="N4941">
        <v>278118</v>
      </c>
    </row>
    <row r="4942" spans="12:14" x14ac:dyDescent="0.25">
      <c r="L4942" t="s">
        <v>4982</v>
      </c>
      <c r="M4942" t="s">
        <v>693</v>
      </c>
      <c r="N4942">
        <v>278118</v>
      </c>
    </row>
    <row r="4943" spans="12:14" x14ac:dyDescent="0.25">
      <c r="L4943" t="s">
        <v>4983</v>
      </c>
      <c r="M4943" t="s">
        <v>693</v>
      </c>
      <c r="N4943">
        <v>278118</v>
      </c>
    </row>
    <row r="4944" spans="12:14" x14ac:dyDescent="0.25">
      <c r="L4944" t="s">
        <v>4984</v>
      </c>
      <c r="M4944" t="s">
        <v>693</v>
      </c>
      <c r="N4944">
        <v>278118</v>
      </c>
    </row>
    <row r="4945" spans="12:14" x14ac:dyDescent="0.25">
      <c r="L4945" t="s">
        <v>4985</v>
      </c>
      <c r="M4945" t="s">
        <v>693</v>
      </c>
      <c r="N4945">
        <v>278118</v>
      </c>
    </row>
    <row r="4946" spans="12:14" x14ac:dyDescent="0.25">
      <c r="L4946" t="s">
        <v>4986</v>
      </c>
      <c r="M4946" t="s">
        <v>693</v>
      </c>
      <c r="N4946">
        <v>278118</v>
      </c>
    </row>
    <row r="4947" spans="12:14" x14ac:dyDescent="0.25">
      <c r="L4947" t="s">
        <v>4987</v>
      </c>
      <c r="M4947" t="s">
        <v>693</v>
      </c>
      <c r="N4947">
        <v>278118</v>
      </c>
    </row>
    <row r="4948" spans="12:14" x14ac:dyDescent="0.25">
      <c r="L4948" t="s">
        <v>4988</v>
      </c>
      <c r="M4948" t="s">
        <v>693</v>
      </c>
      <c r="N4948">
        <v>278118</v>
      </c>
    </row>
    <row r="4949" spans="12:14" x14ac:dyDescent="0.25">
      <c r="L4949" t="s">
        <v>4989</v>
      </c>
      <c r="M4949" t="s">
        <v>693</v>
      </c>
      <c r="N4949">
        <v>278118</v>
      </c>
    </row>
    <row r="4950" spans="12:14" x14ac:dyDescent="0.25">
      <c r="L4950" t="s">
        <v>4990</v>
      </c>
      <c r="M4950" t="s">
        <v>693</v>
      </c>
      <c r="N4950">
        <v>278118</v>
      </c>
    </row>
    <row r="4951" spans="12:14" x14ac:dyDescent="0.25">
      <c r="L4951" t="s">
        <v>4991</v>
      </c>
      <c r="M4951" t="s">
        <v>693</v>
      </c>
      <c r="N4951">
        <v>278118</v>
      </c>
    </row>
    <row r="4952" spans="12:14" x14ac:dyDescent="0.25">
      <c r="L4952" t="s">
        <v>4992</v>
      </c>
      <c r="M4952" t="s">
        <v>693</v>
      </c>
      <c r="N4952">
        <v>278118</v>
      </c>
    </row>
    <row r="4953" spans="12:14" x14ac:dyDescent="0.25">
      <c r="L4953" t="s">
        <v>4993</v>
      </c>
      <c r="M4953" t="s">
        <v>693</v>
      </c>
      <c r="N4953">
        <v>278118</v>
      </c>
    </row>
    <row r="4954" spans="12:14" x14ac:dyDescent="0.25">
      <c r="L4954" t="s">
        <v>4994</v>
      </c>
      <c r="M4954" t="s">
        <v>693</v>
      </c>
      <c r="N4954">
        <v>278118</v>
      </c>
    </row>
    <row r="4955" spans="12:14" x14ac:dyDescent="0.25">
      <c r="L4955" t="s">
        <v>4995</v>
      </c>
      <c r="M4955" t="s">
        <v>693</v>
      </c>
      <c r="N4955">
        <v>278118</v>
      </c>
    </row>
    <row r="4956" spans="12:14" x14ac:dyDescent="0.25">
      <c r="L4956" t="s">
        <v>4996</v>
      </c>
      <c r="M4956" t="s">
        <v>693</v>
      </c>
      <c r="N4956">
        <v>278118</v>
      </c>
    </row>
    <row r="4957" spans="12:14" x14ac:dyDescent="0.25">
      <c r="L4957" t="s">
        <v>4997</v>
      </c>
      <c r="M4957" t="s">
        <v>693</v>
      </c>
      <c r="N4957">
        <v>278118</v>
      </c>
    </row>
    <row r="4958" spans="12:14" x14ac:dyDescent="0.25">
      <c r="L4958" t="s">
        <v>4998</v>
      </c>
      <c r="M4958" t="s">
        <v>693</v>
      </c>
      <c r="N4958">
        <v>278118</v>
      </c>
    </row>
    <row r="4959" spans="12:14" x14ac:dyDescent="0.25">
      <c r="L4959" t="s">
        <v>4999</v>
      </c>
      <c r="M4959" t="s">
        <v>693</v>
      </c>
      <c r="N4959">
        <v>278118</v>
      </c>
    </row>
    <row r="4960" spans="12:14" x14ac:dyDescent="0.25">
      <c r="L4960" t="s">
        <v>5000</v>
      </c>
      <c r="M4960" t="s">
        <v>693</v>
      </c>
      <c r="N4960">
        <v>278118</v>
      </c>
    </row>
    <row r="4961" spans="12:14" x14ac:dyDescent="0.25">
      <c r="L4961" t="s">
        <v>5001</v>
      </c>
      <c r="M4961" t="s">
        <v>693</v>
      </c>
      <c r="N4961">
        <v>278118</v>
      </c>
    </row>
    <row r="4962" spans="12:14" x14ac:dyDescent="0.25">
      <c r="L4962" t="s">
        <v>5002</v>
      </c>
      <c r="M4962" t="s">
        <v>693</v>
      </c>
      <c r="N4962">
        <v>278118</v>
      </c>
    </row>
    <row r="4963" spans="12:14" x14ac:dyDescent="0.25">
      <c r="L4963" t="s">
        <v>5003</v>
      </c>
      <c r="M4963" t="s">
        <v>693</v>
      </c>
      <c r="N4963">
        <v>278118</v>
      </c>
    </row>
    <row r="4964" spans="12:14" x14ac:dyDescent="0.25">
      <c r="L4964" t="s">
        <v>5004</v>
      </c>
      <c r="M4964" t="s">
        <v>693</v>
      </c>
      <c r="N4964">
        <v>278118</v>
      </c>
    </row>
    <row r="4965" spans="12:14" x14ac:dyDescent="0.25">
      <c r="L4965" t="s">
        <v>5005</v>
      </c>
      <c r="M4965" t="s">
        <v>693</v>
      </c>
      <c r="N4965">
        <v>278118</v>
      </c>
    </row>
    <row r="4966" spans="12:14" x14ac:dyDescent="0.25">
      <c r="L4966" t="s">
        <v>5006</v>
      </c>
      <c r="M4966" t="s">
        <v>693</v>
      </c>
      <c r="N4966">
        <v>278118</v>
      </c>
    </row>
    <row r="4967" spans="12:14" x14ac:dyDescent="0.25">
      <c r="L4967" t="s">
        <v>5007</v>
      </c>
      <c r="M4967" t="s">
        <v>693</v>
      </c>
      <c r="N4967">
        <v>278118</v>
      </c>
    </row>
    <row r="4968" spans="12:14" x14ac:dyDescent="0.25">
      <c r="L4968" t="s">
        <v>5008</v>
      </c>
      <c r="M4968" t="s">
        <v>693</v>
      </c>
      <c r="N4968">
        <v>278118</v>
      </c>
    </row>
    <row r="4969" spans="12:14" x14ac:dyDescent="0.25">
      <c r="L4969" t="s">
        <v>5009</v>
      </c>
      <c r="M4969" t="s">
        <v>693</v>
      </c>
      <c r="N4969">
        <v>278118</v>
      </c>
    </row>
    <row r="4970" spans="12:14" x14ac:dyDescent="0.25">
      <c r="L4970" t="s">
        <v>5010</v>
      </c>
      <c r="M4970" t="s">
        <v>693</v>
      </c>
      <c r="N4970">
        <v>278118</v>
      </c>
    </row>
    <row r="4971" spans="12:14" x14ac:dyDescent="0.25">
      <c r="L4971" t="s">
        <v>5011</v>
      </c>
      <c r="M4971" t="s">
        <v>693</v>
      </c>
      <c r="N4971">
        <v>278118</v>
      </c>
    </row>
    <row r="4972" spans="12:14" x14ac:dyDescent="0.25">
      <c r="L4972" t="s">
        <v>5012</v>
      </c>
      <c r="M4972" t="s">
        <v>693</v>
      </c>
      <c r="N4972">
        <v>278118</v>
      </c>
    </row>
    <row r="4973" spans="12:14" x14ac:dyDescent="0.25">
      <c r="L4973" t="s">
        <v>5013</v>
      </c>
      <c r="M4973" t="s">
        <v>693</v>
      </c>
      <c r="N4973">
        <v>278118</v>
      </c>
    </row>
    <row r="4974" spans="12:14" x14ac:dyDescent="0.25">
      <c r="L4974" t="s">
        <v>5014</v>
      </c>
      <c r="M4974" t="s">
        <v>693</v>
      </c>
      <c r="N4974">
        <v>278118</v>
      </c>
    </row>
    <row r="4975" spans="12:14" x14ac:dyDescent="0.25">
      <c r="L4975" t="s">
        <v>5015</v>
      </c>
      <c r="M4975" t="s">
        <v>693</v>
      </c>
      <c r="N4975">
        <v>278118</v>
      </c>
    </row>
    <row r="4976" spans="12:14" x14ac:dyDescent="0.25">
      <c r="L4976" t="s">
        <v>5016</v>
      </c>
      <c r="M4976" t="s">
        <v>693</v>
      </c>
      <c r="N4976">
        <v>278118</v>
      </c>
    </row>
    <row r="4977" spans="12:14" x14ac:dyDescent="0.25">
      <c r="L4977" t="s">
        <v>5017</v>
      </c>
      <c r="M4977" t="s">
        <v>693</v>
      </c>
      <c r="N4977">
        <v>278118</v>
      </c>
    </row>
    <row r="4978" spans="12:14" x14ac:dyDescent="0.25">
      <c r="L4978" t="s">
        <v>5018</v>
      </c>
      <c r="M4978" t="s">
        <v>693</v>
      </c>
      <c r="N4978">
        <v>278118</v>
      </c>
    </row>
    <row r="4979" spans="12:14" x14ac:dyDescent="0.25">
      <c r="L4979" t="s">
        <v>5019</v>
      </c>
      <c r="M4979" t="s">
        <v>693</v>
      </c>
      <c r="N4979">
        <v>278118</v>
      </c>
    </row>
    <row r="4980" spans="12:14" x14ac:dyDescent="0.25">
      <c r="L4980" t="s">
        <v>5020</v>
      </c>
      <c r="M4980" t="s">
        <v>693</v>
      </c>
      <c r="N4980">
        <v>278118</v>
      </c>
    </row>
    <row r="4981" spans="12:14" x14ac:dyDescent="0.25">
      <c r="L4981" t="s">
        <v>5021</v>
      </c>
      <c r="M4981" t="s">
        <v>693</v>
      </c>
      <c r="N4981">
        <v>278118</v>
      </c>
    </row>
    <row r="4982" spans="12:14" x14ac:dyDescent="0.25">
      <c r="L4982" t="s">
        <v>5022</v>
      </c>
      <c r="M4982" t="s">
        <v>693</v>
      </c>
      <c r="N4982">
        <v>278118</v>
      </c>
    </row>
    <row r="4983" spans="12:14" x14ac:dyDescent="0.25">
      <c r="L4983" t="s">
        <v>5023</v>
      </c>
      <c r="M4983" t="s">
        <v>693</v>
      </c>
      <c r="N4983">
        <v>278118</v>
      </c>
    </row>
    <row r="4984" spans="12:14" x14ac:dyDescent="0.25">
      <c r="L4984" t="s">
        <v>5024</v>
      </c>
      <c r="M4984" t="s">
        <v>693</v>
      </c>
      <c r="N4984">
        <v>278118</v>
      </c>
    </row>
    <row r="4985" spans="12:14" x14ac:dyDescent="0.25">
      <c r="L4985" t="s">
        <v>5025</v>
      </c>
      <c r="M4985" t="s">
        <v>693</v>
      </c>
      <c r="N4985">
        <v>278118</v>
      </c>
    </row>
    <row r="4986" spans="12:14" x14ac:dyDescent="0.25">
      <c r="L4986" t="s">
        <v>5026</v>
      </c>
      <c r="M4986" t="s">
        <v>693</v>
      </c>
      <c r="N4986">
        <v>278118</v>
      </c>
    </row>
    <row r="4987" spans="12:14" x14ac:dyDescent="0.25">
      <c r="L4987" t="s">
        <v>5027</v>
      </c>
      <c r="M4987" t="s">
        <v>693</v>
      </c>
      <c r="N4987">
        <v>278118</v>
      </c>
    </row>
    <row r="4988" spans="12:14" x14ac:dyDescent="0.25">
      <c r="L4988" t="s">
        <v>5028</v>
      </c>
      <c r="M4988" t="s">
        <v>693</v>
      </c>
      <c r="N4988">
        <v>278118</v>
      </c>
    </row>
    <row r="4989" spans="12:14" x14ac:dyDescent="0.25">
      <c r="L4989" t="s">
        <v>5029</v>
      </c>
      <c r="M4989" t="s">
        <v>693</v>
      </c>
      <c r="N4989">
        <v>278118</v>
      </c>
    </row>
    <row r="4990" spans="12:14" x14ac:dyDescent="0.25">
      <c r="L4990" t="s">
        <v>5030</v>
      </c>
      <c r="M4990" t="s">
        <v>693</v>
      </c>
      <c r="N4990">
        <v>278118</v>
      </c>
    </row>
    <row r="4991" spans="12:14" x14ac:dyDescent="0.25">
      <c r="L4991" t="s">
        <v>5031</v>
      </c>
      <c r="M4991" t="s">
        <v>693</v>
      </c>
      <c r="N4991">
        <v>278118</v>
      </c>
    </row>
    <row r="4992" spans="12:14" x14ac:dyDescent="0.25">
      <c r="L4992" t="s">
        <v>5032</v>
      </c>
      <c r="M4992" t="s">
        <v>693</v>
      </c>
      <c r="N4992">
        <v>278118</v>
      </c>
    </row>
    <row r="4993" spans="12:14" x14ac:dyDescent="0.25">
      <c r="L4993" t="s">
        <v>5033</v>
      </c>
      <c r="M4993" t="s">
        <v>693</v>
      </c>
      <c r="N4993">
        <v>278118</v>
      </c>
    </row>
    <row r="4994" spans="12:14" x14ac:dyDescent="0.25">
      <c r="L4994" t="s">
        <v>5034</v>
      </c>
      <c r="M4994" t="s">
        <v>693</v>
      </c>
      <c r="N4994">
        <v>278118</v>
      </c>
    </row>
    <row r="4995" spans="12:14" x14ac:dyDescent="0.25">
      <c r="L4995" t="s">
        <v>5035</v>
      </c>
      <c r="M4995" t="s">
        <v>693</v>
      </c>
      <c r="N4995">
        <v>278118</v>
      </c>
    </row>
    <row r="4996" spans="12:14" x14ac:dyDescent="0.25">
      <c r="L4996" t="s">
        <v>5036</v>
      </c>
      <c r="M4996" t="s">
        <v>693</v>
      </c>
      <c r="N4996">
        <v>278118</v>
      </c>
    </row>
    <row r="4997" spans="12:14" x14ac:dyDescent="0.25">
      <c r="L4997" t="s">
        <v>5037</v>
      </c>
      <c r="M4997" t="s">
        <v>693</v>
      </c>
      <c r="N4997">
        <v>278118</v>
      </c>
    </row>
    <row r="4998" spans="12:14" x14ac:dyDescent="0.25">
      <c r="L4998" t="s">
        <v>5038</v>
      </c>
      <c r="M4998" t="s">
        <v>693</v>
      </c>
      <c r="N4998">
        <v>278118</v>
      </c>
    </row>
    <row r="4999" spans="12:14" x14ac:dyDescent="0.25">
      <c r="L4999" t="s">
        <v>5039</v>
      </c>
      <c r="M4999" t="s">
        <v>693</v>
      </c>
      <c r="N4999">
        <v>278118</v>
      </c>
    </row>
    <row r="5000" spans="12:14" x14ac:dyDescent="0.25">
      <c r="L5000" t="s">
        <v>5040</v>
      </c>
      <c r="M5000" t="s">
        <v>693</v>
      </c>
      <c r="N5000">
        <v>278118</v>
      </c>
    </row>
    <row r="5001" spans="12:14" x14ac:dyDescent="0.25">
      <c r="L5001" t="s">
        <v>5041</v>
      </c>
      <c r="M5001" t="s">
        <v>693</v>
      </c>
      <c r="N5001">
        <v>278118</v>
      </c>
    </row>
    <row r="5002" spans="12:14" x14ac:dyDescent="0.25">
      <c r="L5002" t="s">
        <v>5042</v>
      </c>
      <c r="M5002" t="s">
        <v>693</v>
      </c>
      <c r="N5002">
        <v>278118</v>
      </c>
    </row>
    <row r="5003" spans="12:14" x14ac:dyDescent="0.25">
      <c r="L5003" t="s">
        <v>5043</v>
      </c>
      <c r="M5003" t="s">
        <v>693</v>
      </c>
      <c r="N5003">
        <v>278118</v>
      </c>
    </row>
    <row r="5004" spans="12:14" x14ac:dyDescent="0.25">
      <c r="L5004" t="s">
        <v>5044</v>
      </c>
      <c r="M5004" t="s">
        <v>693</v>
      </c>
      <c r="N5004">
        <v>278118</v>
      </c>
    </row>
    <row r="5005" spans="12:14" x14ac:dyDescent="0.25">
      <c r="L5005" t="s">
        <v>5045</v>
      </c>
      <c r="M5005" t="s">
        <v>693</v>
      </c>
      <c r="N5005">
        <v>278118</v>
      </c>
    </row>
    <row r="5006" spans="12:14" x14ac:dyDescent="0.25">
      <c r="L5006" t="s">
        <v>5046</v>
      </c>
      <c r="M5006" t="s">
        <v>693</v>
      </c>
      <c r="N5006">
        <v>278118</v>
      </c>
    </row>
    <row r="5007" spans="12:14" x14ac:dyDescent="0.25">
      <c r="L5007" t="s">
        <v>5047</v>
      </c>
      <c r="M5007" t="s">
        <v>693</v>
      </c>
      <c r="N5007">
        <v>278118</v>
      </c>
    </row>
    <row r="5008" spans="12:14" x14ac:dyDescent="0.25">
      <c r="L5008" t="s">
        <v>5048</v>
      </c>
      <c r="M5008" t="s">
        <v>693</v>
      </c>
      <c r="N5008">
        <v>278118</v>
      </c>
    </row>
    <row r="5009" spans="12:14" x14ac:dyDescent="0.25">
      <c r="L5009" t="s">
        <v>5049</v>
      </c>
      <c r="M5009" t="s">
        <v>693</v>
      </c>
      <c r="N5009">
        <v>278118</v>
      </c>
    </row>
    <row r="5010" spans="12:14" x14ac:dyDescent="0.25">
      <c r="L5010" t="s">
        <v>5050</v>
      </c>
      <c r="M5010" t="s">
        <v>693</v>
      </c>
      <c r="N5010">
        <v>278118</v>
      </c>
    </row>
    <row r="5011" spans="12:14" x14ac:dyDescent="0.25">
      <c r="L5011" t="s">
        <v>5051</v>
      </c>
      <c r="M5011" t="s">
        <v>693</v>
      </c>
      <c r="N5011">
        <v>278118</v>
      </c>
    </row>
    <row r="5012" spans="12:14" x14ac:dyDescent="0.25">
      <c r="L5012" t="s">
        <v>5052</v>
      </c>
      <c r="M5012" t="s">
        <v>693</v>
      </c>
      <c r="N5012">
        <v>278118</v>
      </c>
    </row>
    <row r="5013" spans="12:14" x14ac:dyDescent="0.25">
      <c r="L5013" t="s">
        <v>5053</v>
      </c>
      <c r="M5013" t="s">
        <v>693</v>
      </c>
      <c r="N5013">
        <v>278118</v>
      </c>
    </row>
    <row r="5014" spans="12:14" x14ac:dyDescent="0.25">
      <c r="L5014" t="s">
        <v>5054</v>
      </c>
      <c r="M5014" t="s">
        <v>693</v>
      </c>
      <c r="N5014">
        <v>278118</v>
      </c>
    </row>
    <row r="5015" spans="12:14" x14ac:dyDescent="0.25">
      <c r="L5015" t="s">
        <v>5055</v>
      </c>
      <c r="M5015" t="s">
        <v>693</v>
      </c>
      <c r="N5015">
        <v>278118</v>
      </c>
    </row>
    <row r="5016" spans="12:14" x14ac:dyDescent="0.25">
      <c r="L5016" t="s">
        <v>5056</v>
      </c>
      <c r="M5016" t="s">
        <v>693</v>
      </c>
      <c r="N5016">
        <v>278118</v>
      </c>
    </row>
    <row r="5017" spans="12:14" x14ac:dyDescent="0.25">
      <c r="L5017" t="s">
        <v>5057</v>
      </c>
      <c r="M5017" t="s">
        <v>693</v>
      </c>
      <c r="N5017">
        <v>278118</v>
      </c>
    </row>
    <row r="5018" spans="12:14" x14ac:dyDescent="0.25">
      <c r="L5018" t="s">
        <v>5058</v>
      </c>
      <c r="M5018" t="s">
        <v>693</v>
      </c>
      <c r="N5018">
        <v>278118</v>
      </c>
    </row>
    <row r="5019" spans="12:14" x14ac:dyDescent="0.25">
      <c r="L5019" t="s">
        <v>5059</v>
      </c>
      <c r="M5019" t="s">
        <v>693</v>
      </c>
      <c r="N5019">
        <v>278118</v>
      </c>
    </row>
    <row r="5020" spans="12:14" x14ac:dyDescent="0.25">
      <c r="L5020" t="s">
        <v>5060</v>
      </c>
      <c r="M5020" t="s">
        <v>693</v>
      </c>
      <c r="N5020">
        <v>278118</v>
      </c>
    </row>
    <row r="5021" spans="12:14" x14ac:dyDescent="0.25">
      <c r="L5021" t="s">
        <v>5061</v>
      </c>
      <c r="M5021" t="s">
        <v>693</v>
      </c>
      <c r="N5021">
        <v>278118</v>
      </c>
    </row>
    <row r="5022" spans="12:14" x14ac:dyDescent="0.25">
      <c r="L5022" t="s">
        <v>5062</v>
      </c>
      <c r="M5022" t="s">
        <v>693</v>
      </c>
      <c r="N5022">
        <v>278118</v>
      </c>
    </row>
    <row r="5023" spans="12:14" x14ac:dyDescent="0.25">
      <c r="L5023" t="s">
        <v>5063</v>
      </c>
      <c r="M5023" t="s">
        <v>693</v>
      </c>
      <c r="N5023">
        <v>278118</v>
      </c>
    </row>
    <row r="5024" spans="12:14" x14ac:dyDescent="0.25">
      <c r="L5024" t="s">
        <v>5064</v>
      </c>
      <c r="M5024" t="s">
        <v>693</v>
      </c>
      <c r="N5024">
        <v>278118</v>
      </c>
    </row>
    <row r="5025" spans="12:14" x14ac:dyDescent="0.25">
      <c r="L5025" t="s">
        <v>5065</v>
      </c>
      <c r="M5025" t="s">
        <v>693</v>
      </c>
      <c r="N5025">
        <v>278118</v>
      </c>
    </row>
    <row r="5026" spans="12:14" x14ac:dyDescent="0.25">
      <c r="L5026" t="s">
        <v>5066</v>
      </c>
      <c r="M5026" t="s">
        <v>693</v>
      </c>
      <c r="N5026">
        <v>278118</v>
      </c>
    </row>
    <row r="5027" spans="12:14" x14ac:dyDescent="0.25">
      <c r="L5027" t="s">
        <v>5067</v>
      </c>
      <c r="M5027" t="s">
        <v>693</v>
      </c>
      <c r="N5027">
        <v>278118</v>
      </c>
    </row>
    <row r="5028" spans="12:14" x14ac:dyDescent="0.25">
      <c r="L5028" t="s">
        <v>5068</v>
      </c>
      <c r="M5028" t="s">
        <v>693</v>
      </c>
      <c r="N5028">
        <v>278118</v>
      </c>
    </row>
    <row r="5029" spans="12:14" x14ac:dyDescent="0.25">
      <c r="L5029" t="s">
        <v>5069</v>
      </c>
      <c r="M5029" t="s">
        <v>693</v>
      </c>
      <c r="N5029">
        <v>278118</v>
      </c>
    </row>
    <row r="5030" spans="12:14" x14ac:dyDescent="0.25">
      <c r="L5030" t="s">
        <v>5070</v>
      </c>
      <c r="M5030" t="s">
        <v>693</v>
      </c>
      <c r="N5030">
        <v>278118</v>
      </c>
    </row>
    <row r="5031" spans="12:14" x14ac:dyDescent="0.25">
      <c r="L5031" t="s">
        <v>5071</v>
      </c>
      <c r="M5031" t="s">
        <v>693</v>
      </c>
      <c r="N5031">
        <v>278118</v>
      </c>
    </row>
    <row r="5032" spans="12:14" x14ac:dyDescent="0.25">
      <c r="L5032" t="s">
        <v>5072</v>
      </c>
      <c r="M5032" t="s">
        <v>693</v>
      </c>
      <c r="N5032">
        <v>278118</v>
      </c>
    </row>
    <row r="5033" spans="12:14" x14ac:dyDescent="0.25">
      <c r="L5033" t="s">
        <v>5073</v>
      </c>
      <c r="M5033" t="s">
        <v>693</v>
      </c>
      <c r="N5033">
        <v>278118</v>
      </c>
    </row>
    <row r="5034" spans="12:14" x14ac:dyDescent="0.25">
      <c r="L5034" t="s">
        <v>5074</v>
      </c>
      <c r="M5034" t="s">
        <v>693</v>
      </c>
      <c r="N5034">
        <v>278118</v>
      </c>
    </row>
    <row r="5035" spans="12:14" x14ac:dyDescent="0.25">
      <c r="L5035" t="s">
        <v>5075</v>
      </c>
      <c r="M5035" t="s">
        <v>693</v>
      </c>
      <c r="N5035">
        <v>278118</v>
      </c>
    </row>
    <row r="5036" spans="12:14" x14ac:dyDescent="0.25">
      <c r="L5036" t="s">
        <v>5076</v>
      </c>
      <c r="M5036" t="s">
        <v>693</v>
      </c>
      <c r="N5036">
        <v>278118</v>
      </c>
    </row>
    <row r="5037" spans="12:14" x14ac:dyDescent="0.25">
      <c r="L5037" t="s">
        <v>5077</v>
      </c>
      <c r="M5037" t="s">
        <v>693</v>
      </c>
      <c r="N5037">
        <v>278118</v>
      </c>
    </row>
    <row r="5038" spans="12:14" x14ac:dyDescent="0.25">
      <c r="L5038" t="s">
        <v>5078</v>
      </c>
      <c r="M5038" t="s">
        <v>693</v>
      </c>
      <c r="N5038">
        <v>278118</v>
      </c>
    </row>
    <row r="5039" spans="12:14" x14ac:dyDescent="0.25">
      <c r="L5039" t="s">
        <v>5079</v>
      </c>
      <c r="M5039" t="s">
        <v>693</v>
      </c>
      <c r="N5039">
        <v>278118</v>
      </c>
    </row>
    <row r="5040" spans="12:14" x14ac:dyDescent="0.25">
      <c r="L5040" t="s">
        <v>5080</v>
      </c>
      <c r="M5040" t="s">
        <v>693</v>
      </c>
      <c r="N5040">
        <v>278118</v>
      </c>
    </row>
    <row r="5041" spans="12:14" x14ac:dyDescent="0.25">
      <c r="L5041" t="s">
        <v>5081</v>
      </c>
      <c r="M5041" t="s">
        <v>693</v>
      </c>
      <c r="N5041">
        <v>278118</v>
      </c>
    </row>
    <row r="5042" spans="12:14" x14ac:dyDescent="0.25">
      <c r="L5042" t="s">
        <v>5082</v>
      </c>
      <c r="M5042" t="s">
        <v>693</v>
      </c>
      <c r="N5042">
        <v>278118</v>
      </c>
    </row>
    <row r="5043" spans="12:14" x14ac:dyDescent="0.25">
      <c r="L5043" t="s">
        <v>5083</v>
      </c>
      <c r="M5043" t="s">
        <v>693</v>
      </c>
      <c r="N5043">
        <v>278118</v>
      </c>
    </row>
    <row r="5044" spans="12:14" x14ac:dyDescent="0.25">
      <c r="L5044" t="s">
        <v>5084</v>
      </c>
      <c r="M5044" t="s">
        <v>693</v>
      </c>
      <c r="N5044">
        <v>278118</v>
      </c>
    </row>
    <row r="5045" spans="12:14" x14ac:dyDescent="0.25">
      <c r="L5045" t="s">
        <v>5085</v>
      </c>
      <c r="M5045" t="s">
        <v>693</v>
      </c>
      <c r="N5045">
        <v>278118</v>
      </c>
    </row>
    <row r="5046" spans="12:14" x14ac:dyDescent="0.25">
      <c r="L5046" t="s">
        <v>656</v>
      </c>
      <c r="M5046" t="s">
        <v>693</v>
      </c>
      <c r="N5046">
        <v>278118</v>
      </c>
    </row>
    <row r="5047" spans="12:14" x14ac:dyDescent="0.25">
      <c r="L5047" t="s">
        <v>5086</v>
      </c>
      <c r="M5047" t="s">
        <v>693</v>
      </c>
      <c r="N5047">
        <v>278118</v>
      </c>
    </row>
    <row r="5048" spans="12:14" x14ac:dyDescent="0.25">
      <c r="L5048" t="s">
        <v>5087</v>
      </c>
      <c r="M5048" t="s">
        <v>693</v>
      </c>
      <c r="N5048">
        <v>278118</v>
      </c>
    </row>
    <row r="5049" spans="12:14" x14ac:dyDescent="0.25">
      <c r="L5049" t="s">
        <v>5088</v>
      </c>
      <c r="M5049" t="s">
        <v>693</v>
      </c>
      <c r="N5049">
        <v>278118</v>
      </c>
    </row>
    <row r="5050" spans="12:14" x14ac:dyDescent="0.25">
      <c r="L5050" t="s">
        <v>5089</v>
      </c>
      <c r="M5050" t="s">
        <v>693</v>
      </c>
      <c r="N5050">
        <v>278118</v>
      </c>
    </row>
    <row r="5051" spans="12:14" x14ac:dyDescent="0.25">
      <c r="L5051" t="s">
        <v>5090</v>
      </c>
      <c r="M5051" t="s">
        <v>693</v>
      </c>
      <c r="N5051">
        <v>278118</v>
      </c>
    </row>
    <row r="5052" spans="12:14" x14ac:dyDescent="0.25">
      <c r="L5052" t="s">
        <v>5091</v>
      </c>
      <c r="M5052" t="s">
        <v>693</v>
      </c>
      <c r="N5052">
        <v>278118</v>
      </c>
    </row>
    <row r="5053" spans="12:14" x14ac:dyDescent="0.25">
      <c r="L5053" t="s">
        <v>5092</v>
      </c>
      <c r="M5053" t="s">
        <v>693</v>
      </c>
      <c r="N5053">
        <v>278118</v>
      </c>
    </row>
    <row r="5054" spans="12:14" x14ac:dyDescent="0.25">
      <c r="L5054" t="s">
        <v>5093</v>
      </c>
      <c r="M5054" t="s">
        <v>693</v>
      </c>
      <c r="N5054">
        <v>278118</v>
      </c>
    </row>
    <row r="5055" spans="12:14" x14ac:dyDescent="0.25">
      <c r="L5055" t="s">
        <v>5094</v>
      </c>
      <c r="M5055" t="s">
        <v>693</v>
      </c>
      <c r="N5055">
        <v>278118</v>
      </c>
    </row>
    <row r="5056" spans="12:14" x14ac:dyDescent="0.25">
      <c r="L5056" t="s">
        <v>5095</v>
      </c>
      <c r="M5056" t="s">
        <v>693</v>
      </c>
      <c r="N5056">
        <v>278118</v>
      </c>
    </row>
    <row r="5057" spans="12:14" x14ac:dyDescent="0.25">
      <c r="L5057" t="s">
        <v>5096</v>
      </c>
      <c r="M5057" t="s">
        <v>693</v>
      </c>
      <c r="N5057">
        <v>278118</v>
      </c>
    </row>
    <row r="5058" spans="12:14" x14ac:dyDescent="0.25">
      <c r="L5058" t="s">
        <v>5097</v>
      </c>
      <c r="M5058" t="s">
        <v>693</v>
      </c>
      <c r="N5058">
        <v>278118</v>
      </c>
    </row>
    <row r="5059" spans="12:14" x14ac:dyDescent="0.25">
      <c r="L5059" t="s">
        <v>5098</v>
      </c>
      <c r="M5059" t="s">
        <v>693</v>
      </c>
      <c r="N5059">
        <v>278118</v>
      </c>
    </row>
    <row r="5060" spans="12:14" x14ac:dyDescent="0.25">
      <c r="L5060" t="s">
        <v>5099</v>
      </c>
      <c r="M5060" t="s">
        <v>693</v>
      </c>
      <c r="N5060">
        <v>278118</v>
      </c>
    </row>
    <row r="5061" spans="12:14" x14ac:dyDescent="0.25">
      <c r="L5061" t="s">
        <v>5100</v>
      </c>
      <c r="M5061" t="s">
        <v>693</v>
      </c>
      <c r="N5061">
        <v>278118</v>
      </c>
    </row>
    <row r="5062" spans="12:14" x14ac:dyDescent="0.25">
      <c r="L5062" t="s">
        <v>5101</v>
      </c>
      <c r="M5062" t="s">
        <v>693</v>
      </c>
      <c r="N5062">
        <v>278118</v>
      </c>
    </row>
    <row r="5063" spans="12:14" x14ac:dyDescent="0.25">
      <c r="L5063" t="s">
        <v>5102</v>
      </c>
      <c r="M5063" t="s">
        <v>693</v>
      </c>
      <c r="N5063">
        <v>278118</v>
      </c>
    </row>
    <row r="5064" spans="12:14" x14ac:dyDescent="0.25">
      <c r="L5064" t="s">
        <v>5103</v>
      </c>
      <c r="M5064" t="s">
        <v>693</v>
      </c>
      <c r="N5064">
        <v>278118</v>
      </c>
    </row>
    <row r="5065" spans="12:14" x14ac:dyDescent="0.25">
      <c r="L5065" t="s">
        <v>5104</v>
      </c>
      <c r="M5065" t="s">
        <v>693</v>
      </c>
      <c r="N5065">
        <v>278118</v>
      </c>
    </row>
    <row r="5066" spans="12:14" x14ac:dyDescent="0.25">
      <c r="L5066" t="s">
        <v>5105</v>
      </c>
      <c r="M5066" t="s">
        <v>693</v>
      </c>
      <c r="N5066">
        <v>278118</v>
      </c>
    </row>
    <row r="5067" spans="12:14" x14ac:dyDescent="0.25">
      <c r="L5067" t="s">
        <v>5106</v>
      </c>
      <c r="M5067" t="s">
        <v>693</v>
      </c>
      <c r="N5067">
        <v>278118</v>
      </c>
    </row>
    <row r="5068" spans="12:14" x14ac:dyDescent="0.25">
      <c r="L5068" t="s">
        <v>5107</v>
      </c>
      <c r="M5068" t="s">
        <v>693</v>
      </c>
      <c r="N5068">
        <v>278118</v>
      </c>
    </row>
    <row r="5069" spans="12:14" x14ac:dyDescent="0.25">
      <c r="L5069" t="s">
        <v>5108</v>
      </c>
      <c r="M5069" t="s">
        <v>693</v>
      </c>
      <c r="N5069">
        <v>278118</v>
      </c>
    </row>
    <row r="5070" spans="12:14" x14ac:dyDescent="0.25">
      <c r="L5070" t="s">
        <v>5109</v>
      </c>
      <c r="M5070" t="s">
        <v>693</v>
      </c>
      <c r="N5070">
        <v>278118</v>
      </c>
    </row>
    <row r="5071" spans="12:14" x14ac:dyDescent="0.25">
      <c r="L5071" t="s">
        <v>5110</v>
      </c>
      <c r="M5071" t="s">
        <v>693</v>
      </c>
      <c r="N5071">
        <v>278118</v>
      </c>
    </row>
    <row r="5072" spans="12:14" x14ac:dyDescent="0.25">
      <c r="L5072" t="s">
        <v>5111</v>
      </c>
      <c r="M5072" t="s">
        <v>693</v>
      </c>
      <c r="N5072">
        <v>278118</v>
      </c>
    </row>
    <row r="5073" spans="12:14" x14ac:dyDescent="0.25">
      <c r="L5073" t="s">
        <v>5112</v>
      </c>
      <c r="M5073" t="s">
        <v>693</v>
      </c>
      <c r="N5073">
        <v>278118</v>
      </c>
    </row>
    <row r="5074" spans="12:14" x14ac:dyDescent="0.25">
      <c r="L5074" t="s">
        <v>5113</v>
      </c>
      <c r="M5074" t="s">
        <v>693</v>
      </c>
      <c r="N5074">
        <v>278118</v>
      </c>
    </row>
    <row r="5075" spans="12:14" x14ac:dyDescent="0.25">
      <c r="L5075" t="s">
        <v>5114</v>
      </c>
      <c r="M5075" t="s">
        <v>693</v>
      </c>
      <c r="N5075">
        <v>278118</v>
      </c>
    </row>
    <row r="5076" spans="12:14" x14ac:dyDescent="0.25">
      <c r="L5076" t="s">
        <v>5115</v>
      </c>
      <c r="M5076" t="s">
        <v>693</v>
      </c>
      <c r="N5076">
        <v>278118</v>
      </c>
    </row>
    <row r="5077" spans="12:14" x14ac:dyDescent="0.25">
      <c r="L5077" t="s">
        <v>5116</v>
      </c>
      <c r="M5077" t="s">
        <v>693</v>
      </c>
      <c r="N5077">
        <v>278118</v>
      </c>
    </row>
    <row r="5078" spans="12:14" x14ac:dyDescent="0.25">
      <c r="L5078" t="s">
        <v>5117</v>
      </c>
      <c r="M5078" t="s">
        <v>693</v>
      </c>
      <c r="N5078">
        <v>278118</v>
      </c>
    </row>
    <row r="5079" spans="12:14" x14ac:dyDescent="0.25">
      <c r="L5079" t="s">
        <v>5118</v>
      </c>
      <c r="M5079" t="s">
        <v>693</v>
      </c>
      <c r="N5079">
        <v>278118</v>
      </c>
    </row>
    <row r="5080" spans="12:14" x14ac:dyDescent="0.25">
      <c r="L5080" t="s">
        <v>5119</v>
      </c>
      <c r="M5080" t="s">
        <v>693</v>
      </c>
      <c r="N5080">
        <v>278118</v>
      </c>
    </row>
    <row r="5081" spans="12:14" x14ac:dyDescent="0.25">
      <c r="L5081" t="s">
        <v>5120</v>
      </c>
      <c r="M5081" t="s">
        <v>693</v>
      </c>
      <c r="N5081">
        <v>278118</v>
      </c>
    </row>
    <row r="5082" spans="12:14" x14ac:dyDescent="0.25">
      <c r="L5082" t="s">
        <v>5121</v>
      </c>
      <c r="M5082" t="s">
        <v>693</v>
      </c>
      <c r="N5082">
        <v>278118</v>
      </c>
    </row>
    <row r="5083" spans="12:14" x14ac:dyDescent="0.25">
      <c r="L5083" t="s">
        <v>5122</v>
      </c>
      <c r="M5083" t="s">
        <v>693</v>
      </c>
      <c r="N5083">
        <v>278118</v>
      </c>
    </row>
    <row r="5084" spans="12:14" x14ac:dyDescent="0.25">
      <c r="L5084" t="s">
        <v>5123</v>
      </c>
      <c r="M5084" t="s">
        <v>693</v>
      </c>
      <c r="N5084">
        <v>278118</v>
      </c>
    </row>
    <row r="5085" spans="12:14" x14ac:dyDescent="0.25">
      <c r="L5085" t="s">
        <v>5124</v>
      </c>
      <c r="M5085" t="s">
        <v>693</v>
      </c>
      <c r="N5085">
        <v>278118</v>
      </c>
    </row>
    <row r="5086" spans="12:14" x14ac:dyDescent="0.25">
      <c r="L5086" t="s">
        <v>5125</v>
      </c>
      <c r="M5086" t="s">
        <v>693</v>
      </c>
      <c r="N5086">
        <v>278118</v>
      </c>
    </row>
    <row r="5087" spans="12:14" x14ac:dyDescent="0.25">
      <c r="L5087" t="s">
        <v>5126</v>
      </c>
      <c r="M5087" t="s">
        <v>693</v>
      </c>
      <c r="N5087">
        <v>278118</v>
      </c>
    </row>
    <row r="5088" spans="12:14" x14ac:dyDescent="0.25">
      <c r="L5088" t="s">
        <v>5127</v>
      </c>
      <c r="M5088" t="s">
        <v>693</v>
      </c>
      <c r="N5088">
        <v>278118</v>
      </c>
    </row>
    <row r="5089" spans="12:14" x14ac:dyDescent="0.25">
      <c r="L5089" t="s">
        <v>5128</v>
      </c>
      <c r="M5089" t="s">
        <v>693</v>
      </c>
      <c r="N5089">
        <v>278118</v>
      </c>
    </row>
    <row r="5090" spans="12:14" x14ac:dyDescent="0.25">
      <c r="L5090" t="s">
        <v>5129</v>
      </c>
      <c r="M5090" t="s">
        <v>693</v>
      </c>
      <c r="N5090">
        <v>278118</v>
      </c>
    </row>
    <row r="5091" spans="12:14" x14ac:dyDescent="0.25">
      <c r="L5091" t="s">
        <v>5130</v>
      </c>
      <c r="M5091" t="s">
        <v>693</v>
      </c>
      <c r="N5091">
        <v>278118</v>
      </c>
    </row>
    <row r="5092" spans="12:14" x14ac:dyDescent="0.25">
      <c r="L5092" t="s">
        <v>5131</v>
      </c>
      <c r="M5092" t="s">
        <v>693</v>
      </c>
      <c r="N5092">
        <v>278118</v>
      </c>
    </row>
    <row r="5093" spans="12:14" x14ac:dyDescent="0.25">
      <c r="L5093" t="s">
        <v>5132</v>
      </c>
      <c r="M5093" t="s">
        <v>693</v>
      </c>
      <c r="N5093">
        <v>278118</v>
      </c>
    </row>
    <row r="5094" spans="12:14" x14ac:dyDescent="0.25">
      <c r="L5094" t="s">
        <v>5133</v>
      </c>
      <c r="M5094" t="s">
        <v>693</v>
      </c>
      <c r="N5094">
        <v>278118</v>
      </c>
    </row>
    <row r="5095" spans="12:14" x14ac:dyDescent="0.25">
      <c r="L5095" t="s">
        <v>5134</v>
      </c>
      <c r="M5095" t="s">
        <v>693</v>
      </c>
      <c r="N5095">
        <v>278118</v>
      </c>
    </row>
    <row r="5096" spans="12:14" x14ac:dyDescent="0.25">
      <c r="L5096" t="s">
        <v>5135</v>
      </c>
      <c r="M5096" t="s">
        <v>693</v>
      </c>
      <c r="N5096">
        <v>278118</v>
      </c>
    </row>
    <row r="5097" spans="12:14" x14ac:dyDescent="0.25">
      <c r="L5097" t="s">
        <v>5136</v>
      </c>
      <c r="M5097" t="s">
        <v>693</v>
      </c>
      <c r="N5097">
        <v>278118</v>
      </c>
    </row>
    <row r="5098" spans="12:14" x14ac:dyDescent="0.25">
      <c r="L5098" t="s">
        <v>5137</v>
      </c>
      <c r="M5098" t="s">
        <v>693</v>
      </c>
      <c r="N5098">
        <v>278118</v>
      </c>
    </row>
    <row r="5099" spans="12:14" x14ac:dyDescent="0.25">
      <c r="L5099" t="s">
        <v>5138</v>
      </c>
      <c r="M5099" t="s">
        <v>693</v>
      </c>
      <c r="N5099">
        <v>278118</v>
      </c>
    </row>
    <row r="5100" spans="12:14" x14ac:dyDescent="0.25">
      <c r="L5100" t="s">
        <v>5139</v>
      </c>
      <c r="M5100" t="s">
        <v>693</v>
      </c>
      <c r="N5100">
        <v>278118</v>
      </c>
    </row>
    <row r="5101" spans="12:14" x14ac:dyDescent="0.25">
      <c r="L5101" t="s">
        <v>5140</v>
      </c>
      <c r="M5101" t="s">
        <v>693</v>
      </c>
      <c r="N5101">
        <v>278118</v>
      </c>
    </row>
    <row r="5102" spans="12:14" x14ac:dyDescent="0.25">
      <c r="L5102" t="s">
        <v>5141</v>
      </c>
      <c r="M5102" t="s">
        <v>693</v>
      </c>
      <c r="N5102">
        <v>278118</v>
      </c>
    </row>
    <row r="5103" spans="12:14" x14ac:dyDescent="0.25">
      <c r="L5103" t="s">
        <v>657</v>
      </c>
      <c r="M5103" t="s">
        <v>693</v>
      </c>
      <c r="N5103">
        <v>278118</v>
      </c>
    </row>
    <row r="5104" spans="12:14" x14ac:dyDescent="0.25">
      <c r="L5104" t="s">
        <v>5142</v>
      </c>
      <c r="M5104" t="s">
        <v>693</v>
      </c>
      <c r="N5104">
        <v>278118</v>
      </c>
    </row>
    <row r="5105" spans="12:14" x14ac:dyDescent="0.25">
      <c r="L5105" t="s">
        <v>5143</v>
      </c>
      <c r="M5105" t="s">
        <v>693</v>
      </c>
      <c r="N5105">
        <v>278118</v>
      </c>
    </row>
    <row r="5106" spans="12:14" x14ac:dyDescent="0.25">
      <c r="L5106" t="s">
        <v>5144</v>
      </c>
      <c r="M5106" t="s">
        <v>693</v>
      </c>
      <c r="N5106">
        <v>278118</v>
      </c>
    </row>
    <row r="5107" spans="12:14" x14ac:dyDescent="0.25">
      <c r="L5107" t="s">
        <v>5145</v>
      </c>
      <c r="M5107" t="s">
        <v>693</v>
      </c>
      <c r="N5107">
        <v>278118</v>
      </c>
    </row>
    <row r="5108" spans="12:14" x14ac:dyDescent="0.25">
      <c r="L5108" t="s">
        <v>5146</v>
      </c>
      <c r="M5108" t="s">
        <v>693</v>
      </c>
      <c r="N5108">
        <v>278118</v>
      </c>
    </row>
    <row r="5109" spans="12:14" x14ac:dyDescent="0.25">
      <c r="L5109" t="s">
        <v>5147</v>
      </c>
      <c r="M5109" t="s">
        <v>693</v>
      </c>
      <c r="N5109">
        <v>278118</v>
      </c>
    </row>
    <row r="5110" spans="12:14" x14ac:dyDescent="0.25">
      <c r="L5110" t="s">
        <v>5148</v>
      </c>
      <c r="M5110" t="s">
        <v>693</v>
      </c>
      <c r="N5110">
        <v>278118</v>
      </c>
    </row>
    <row r="5111" spans="12:14" x14ac:dyDescent="0.25">
      <c r="L5111" t="s">
        <v>5149</v>
      </c>
      <c r="M5111" t="s">
        <v>693</v>
      </c>
      <c r="N5111">
        <v>278118</v>
      </c>
    </row>
    <row r="5112" spans="12:14" x14ac:dyDescent="0.25">
      <c r="L5112" t="s">
        <v>5150</v>
      </c>
      <c r="M5112" t="s">
        <v>693</v>
      </c>
      <c r="N5112">
        <v>278118</v>
      </c>
    </row>
    <row r="5113" spans="12:14" x14ac:dyDescent="0.25">
      <c r="L5113" t="s">
        <v>5151</v>
      </c>
      <c r="M5113" t="s">
        <v>693</v>
      </c>
      <c r="N5113">
        <v>278118</v>
      </c>
    </row>
    <row r="5114" spans="12:14" x14ac:dyDescent="0.25">
      <c r="L5114" t="s">
        <v>5152</v>
      </c>
      <c r="M5114" t="s">
        <v>693</v>
      </c>
      <c r="N5114">
        <v>278118</v>
      </c>
    </row>
    <row r="5115" spans="12:14" x14ac:dyDescent="0.25">
      <c r="L5115" t="s">
        <v>5153</v>
      </c>
      <c r="M5115" t="s">
        <v>693</v>
      </c>
      <c r="N5115">
        <v>278118</v>
      </c>
    </row>
    <row r="5116" spans="12:14" x14ac:dyDescent="0.25">
      <c r="L5116" t="s">
        <v>5154</v>
      </c>
      <c r="M5116" t="s">
        <v>693</v>
      </c>
      <c r="N5116">
        <v>278118</v>
      </c>
    </row>
    <row r="5117" spans="12:14" x14ac:dyDescent="0.25">
      <c r="L5117" t="s">
        <v>5155</v>
      </c>
      <c r="M5117" t="s">
        <v>693</v>
      </c>
      <c r="N5117">
        <v>278118</v>
      </c>
    </row>
    <row r="5118" spans="12:14" x14ac:dyDescent="0.25">
      <c r="L5118" t="s">
        <v>5156</v>
      </c>
      <c r="M5118" t="s">
        <v>693</v>
      </c>
      <c r="N5118">
        <v>278118</v>
      </c>
    </row>
    <row r="5119" spans="12:14" x14ac:dyDescent="0.25">
      <c r="L5119" t="s">
        <v>5157</v>
      </c>
      <c r="M5119" t="s">
        <v>693</v>
      </c>
      <c r="N5119">
        <v>278118</v>
      </c>
    </row>
    <row r="5120" spans="12:14" x14ac:dyDescent="0.25">
      <c r="L5120" t="s">
        <v>5158</v>
      </c>
      <c r="M5120" t="s">
        <v>693</v>
      </c>
      <c r="N5120">
        <v>278118</v>
      </c>
    </row>
    <row r="5121" spans="12:14" x14ac:dyDescent="0.25">
      <c r="L5121" t="s">
        <v>5159</v>
      </c>
      <c r="M5121" t="s">
        <v>693</v>
      </c>
      <c r="N5121">
        <v>278118</v>
      </c>
    </row>
    <row r="5122" spans="12:14" x14ac:dyDescent="0.25">
      <c r="L5122" t="s">
        <v>5160</v>
      </c>
      <c r="M5122" t="s">
        <v>693</v>
      </c>
      <c r="N5122">
        <v>278118</v>
      </c>
    </row>
    <row r="5123" spans="12:14" x14ac:dyDescent="0.25">
      <c r="L5123" t="s">
        <v>5161</v>
      </c>
      <c r="M5123" t="s">
        <v>693</v>
      </c>
      <c r="N5123">
        <v>278118</v>
      </c>
    </row>
    <row r="5124" spans="12:14" x14ac:dyDescent="0.25">
      <c r="L5124" t="s">
        <v>5162</v>
      </c>
      <c r="M5124" t="s">
        <v>693</v>
      </c>
      <c r="N5124">
        <v>278118</v>
      </c>
    </row>
    <row r="5125" spans="12:14" x14ac:dyDescent="0.25">
      <c r="L5125" t="s">
        <v>5163</v>
      </c>
      <c r="M5125" t="s">
        <v>693</v>
      </c>
      <c r="N5125">
        <v>278118</v>
      </c>
    </row>
    <row r="5126" spans="12:14" x14ac:dyDescent="0.25">
      <c r="L5126" t="s">
        <v>5164</v>
      </c>
      <c r="M5126" t="s">
        <v>693</v>
      </c>
      <c r="N5126">
        <v>278118</v>
      </c>
    </row>
    <row r="5127" spans="12:14" x14ac:dyDescent="0.25">
      <c r="L5127" t="s">
        <v>5165</v>
      </c>
      <c r="M5127" t="s">
        <v>693</v>
      </c>
      <c r="N5127">
        <v>278118</v>
      </c>
    </row>
    <row r="5128" spans="12:14" x14ac:dyDescent="0.25">
      <c r="L5128" t="s">
        <v>5166</v>
      </c>
      <c r="M5128" t="s">
        <v>693</v>
      </c>
      <c r="N5128">
        <v>278118</v>
      </c>
    </row>
    <row r="5129" spans="12:14" x14ac:dyDescent="0.25">
      <c r="L5129" t="s">
        <v>5167</v>
      </c>
      <c r="M5129" t="s">
        <v>693</v>
      </c>
      <c r="N5129">
        <v>278118</v>
      </c>
    </row>
    <row r="5130" spans="12:14" x14ac:dyDescent="0.25">
      <c r="L5130" t="s">
        <v>5168</v>
      </c>
      <c r="M5130" t="s">
        <v>693</v>
      </c>
      <c r="N5130">
        <v>278118</v>
      </c>
    </row>
    <row r="5131" spans="12:14" x14ac:dyDescent="0.25">
      <c r="L5131" t="s">
        <v>5169</v>
      </c>
      <c r="M5131" t="s">
        <v>693</v>
      </c>
      <c r="N5131">
        <v>278118</v>
      </c>
    </row>
    <row r="5132" spans="12:14" x14ac:dyDescent="0.25">
      <c r="L5132" t="s">
        <v>5170</v>
      </c>
      <c r="M5132" t="s">
        <v>693</v>
      </c>
      <c r="N5132">
        <v>278118</v>
      </c>
    </row>
    <row r="5133" spans="12:14" x14ac:dyDescent="0.25">
      <c r="L5133" t="s">
        <v>5171</v>
      </c>
      <c r="M5133" t="s">
        <v>693</v>
      </c>
      <c r="N5133">
        <v>278118</v>
      </c>
    </row>
    <row r="5134" spans="12:14" x14ac:dyDescent="0.25">
      <c r="L5134" t="s">
        <v>5172</v>
      </c>
      <c r="M5134" t="s">
        <v>693</v>
      </c>
      <c r="N5134">
        <v>278118</v>
      </c>
    </row>
    <row r="5135" spans="12:14" x14ac:dyDescent="0.25">
      <c r="L5135" t="s">
        <v>5173</v>
      </c>
      <c r="M5135" t="s">
        <v>693</v>
      </c>
      <c r="N5135">
        <v>278118</v>
      </c>
    </row>
    <row r="5136" spans="12:14" x14ac:dyDescent="0.25">
      <c r="L5136" t="s">
        <v>5174</v>
      </c>
      <c r="M5136" t="s">
        <v>693</v>
      </c>
      <c r="N5136">
        <v>278118</v>
      </c>
    </row>
    <row r="5137" spans="12:14" x14ac:dyDescent="0.25">
      <c r="L5137" t="s">
        <v>5175</v>
      </c>
      <c r="M5137" t="s">
        <v>693</v>
      </c>
      <c r="N5137">
        <v>278118</v>
      </c>
    </row>
    <row r="5138" spans="12:14" x14ac:dyDescent="0.25">
      <c r="L5138" t="s">
        <v>5176</v>
      </c>
      <c r="M5138" t="s">
        <v>693</v>
      </c>
      <c r="N5138">
        <v>278118</v>
      </c>
    </row>
    <row r="5139" spans="12:14" x14ac:dyDescent="0.25">
      <c r="L5139" t="s">
        <v>5177</v>
      </c>
      <c r="M5139" t="s">
        <v>693</v>
      </c>
      <c r="N5139">
        <v>278118</v>
      </c>
    </row>
    <row r="5140" spans="12:14" x14ac:dyDescent="0.25">
      <c r="L5140" t="s">
        <v>5178</v>
      </c>
      <c r="M5140" t="s">
        <v>693</v>
      </c>
      <c r="N5140">
        <v>278118</v>
      </c>
    </row>
    <row r="5141" spans="12:14" x14ac:dyDescent="0.25">
      <c r="L5141" t="s">
        <v>5179</v>
      </c>
      <c r="M5141" t="s">
        <v>693</v>
      </c>
      <c r="N5141">
        <v>278118</v>
      </c>
    </row>
    <row r="5142" spans="12:14" x14ac:dyDescent="0.25">
      <c r="L5142" t="s">
        <v>5180</v>
      </c>
      <c r="M5142" t="s">
        <v>693</v>
      </c>
      <c r="N5142">
        <v>278118</v>
      </c>
    </row>
    <row r="5143" spans="12:14" x14ac:dyDescent="0.25">
      <c r="L5143" t="s">
        <v>5181</v>
      </c>
      <c r="M5143" t="s">
        <v>693</v>
      </c>
      <c r="N5143">
        <v>278118</v>
      </c>
    </row>
    <row r="5144" spans="12:14" x14ac:dyDescent="0.25">
      <c r="L5144" t="s">
        <v>5182</v>
      </c>
      <c r="M5144" t="s">
        <v>693</v>
      </c>
      <c r="N5144">
        <v>278118</v>
      </c>
    </row>
    <row r="5145" spans="12:14" x14ac:dyDescent="0.25">
      <c r="L5145" t="s">
        <v>5183</v>
      </c>
      <c r="M5145" t="s">
        <v>693</v>
      </c>
      <c r="N5145">
        <v>278118</v>
      </c>
    </row>
    <row r="5146" spans="12:14" x14ac:dyDescent="0.25">
      <c r="L5146" t="s">
        <v>5184</v>
      </c>
      <c r="M5146" t="s">
        <v>693</v>
      </c>
      <c r="N5146">
        <v>278118</v>
      </c>
    </row>
    <row r="5147" spans="12:14" x14ac:dyDescent="0.25">
      <c r="L5147" t="s">
        <v>5185</v>
      </c>
      <c r="M5147" t="s">
        <v>693</v>
      </c>
      <c r="N5147">
        <v>278118</v>
      </c>
    </row>
    <row r="5148" spans="12:14" x14ac:dyDescent="0.25">
      <c r="L5148" t="s">
        <v>5186</v>
      </c>
      <c r="M5148" t="s">
        <v>693</v>
      </c>
      <c r="N5148">
        <v>278118</v>
      </c>
    </row>
    <row r="5149" spans="12:14" x14ac:dyDescent="0.25">
      <c r="L5149" t="s">
        <v>5187</v>
      </c>
      <c r="M5149" t="s">
        <v>693</v>
      </c>
      <c r="N5149">
        <v>278118</v>
      </c>
    </row>
    <row r="5150" spans="12:14" x14ac:dyDescent="0.25">
      <c r="L5150" t="s">
        <v>5188</v>
      </c>
      <c r="M5150" t="s">
        <v>693</v>
      </c>
      <c r="N5150">
        <v>278118</v>
      </c>
    </row>
    <row r="5151" spans="12:14" x14ac:dyDescent="0.25">
      <c r="L5151" t="s">
        <v>5189</v>
      </c>
      <c r="M5151" t="s">
        <v>693</v>
      </c>
      <c r="N5151">
        <v>278118</v>
      </c>
    </row>
    <row r="5152" spans="12:14" x14ac:dyDescent="0.25">
      <c r="L5152" t="s">
        <v>5190</v>
      </c>
      <c r="M5152" t="s">
        <v>693</v>
      </c>
      <c r="N5152">
        <v>278118</v>
      </c>
    </row>
    <row r="5153" spans="12:14" x14ac:dyDescent="0.25">
      <c r="L5153" t="s">
        <v>5191</v>
      </c>
      <c r="M5153" t="s">
        <v>693</v>
      </c>
      <c r="N5153">
        <v>278118</v>
      </c>
    </row>
    <row r="5154" spans="12:14" x14ac:dyDescent="0.25">
      <c r="L5154" t="s">
        <v>5192</v>
      </c>
      <c r="M5154" t="s">
        <v>693</v>
      </c>
      <c r="N5154">
        <v>278118</v>
      </c>
    </row>
    <row r="5155" spans="12:14" x14ac:dyDescent="0.25">
      <c r="L5155" t="s">
        <v>5193</v>
      </c>
      <c r="M5155" t="s">
        <v>693</v>
      </c>
      <c r="N5155">
        <v>278118</v>
      </c>
    </row>
    <row r="5156" spans="12:14" x14ac:dyDescent="0.25">
      <c r="L5156" t="s">
        <v>5194</v>
      </c>
      <c r="M5156" t="s">
        <v>693</v>
      </c>
      <c r="N5156">
        <v>278118</v>
      </c>
    </row>
    <row r="5157" spans="12:14" x14ac:dyDescent="0.25">
      <c r="L5157" t="s">
        <v>5195</v>
      </c>
      <c r="M5157" t="s">
        <v>693</v>
      </c>
      <c r="N5157">
        <v>278118</v>
      </c>
    </row>
    <row r="5158" spans="12:14" x14ac:dyDescent="0.25">
      <c r="L5158" t="s">
        <v>5196</v>
      </c>
      <c r="M5158" t="s">
        <v>693</v>
      </c>
      <c r="N5158">
        <v>278118</v>
      </c>
    </row>
    <row r="5159" spans="12:14" x14ac:dyDescent="0.25">
      <c r="L5159" t="s">
        <v>5197</v>
      </c>
      <c r="M5159" t="s">
        <v>693</v>
      </c>
      <c r="N5159">
        <v>278118</v>
      </c>
    </row>
    <row r="5160" spans="12:14" x14ac:dyDescent="0.25">
      <c r="L5160" t="s">
        <v>5198</v>
      </c>
      <c r="M5160" t="s">
        <v>693</v>
      </c>
      <c r="N5160">
        <v>278118</v>
      </c>
    </row>
    <row r="5161" spans="12:14" x14ac:dyDescent="0.25">
      <c r="L5161" t="s">
        <v>5199</v>
      </c>
      <c r="M5161" t="s">
        <v>693</v>
      </c>
      <c r="N5161">
        <v>278118</v>
      </c>
    </row>
    <row r="5162" spans="12:14" x14ac:dyDescent="0.25">
      <c r="L5162" t="s">
        <v>5200</v>
      </c>
      <c r="M5162" t="s">
        <v>693</v>
      </c>
      <c r="N5162">
        <v>278118</v>
      </c>
    </row>
    <row r="5163" spans="12:14" x14ac:dyDescent="0.25">
      <c r="L5163" t="s">
        <v>5201</v>
      </c>
      <c r="M5163" t="s">
        <v>693</v>
      </c>
      <c r="N5163">
        <v>278118</v>
      </c>
    </row>
    <row r="5164" spans="12:14" x14ac:dyDescent="0.25">
      <c r="L5164" t="s">
        <v>5202</v>
      </c>
      <c r="M5164" t="s">
        <v>693</v>
      </c>
      <c r="N5164">
        <v>278118</v>
      </c>
    </row>
    <row r="5165" spans="12:14" x14ac:dyDescent="0.25">
      <c r="L5165" t="s">
        <v>5203</v>
      </c>
      <c r="M5165" t="s">
        <v>693</v>
      </c>
      <c r="N5165">
        <v>278118</v>
      </c>
    </row>
    <row r="5166" spans="12:14" x14ac:dyDescent="0.25">
      <c r="L5166" t="s">
        <v>5204</v>
      </c>
      <c r="M5166" t="s">
        <v>693</v>
      </c>
      <c r="N5166">
        <v>278118</v>
      </c>
    </row>
    <row r="5167" spans="12:14" x14ac:dyDescent="0.25">
      <c r="L5167" t="s">
        <v>5205</v>
      </c>
      <c r="M5167" t="s">
        <v>693</v>
      </c>
      <c r="N5167">
        <v>278118</v>
      </c>
    </row>
    <row r="5168" spans="12:14" x14ac:dyDescent="0.25">
      <c r="L5168" t="s">
        <v>5206</v>
      </c>
      <c r="M5168" t="s">
        <v>693</v>
      </c>
      <c r="N5168">
        <v>278118</v>
      </c>
    </row>
    <row r="5169" spans="12:14" x14ac:dyDescent="0.25">
      <c r="L5169" t="s">
        <v>5207</v>
      </c>
      <c r="M5169" t="s">
        <v>693</v>
      </c>
      <c r="N5169">
        <v>278118</v>
      </c>
    </row>
    <row r="5170" spans="12:14" x14ac:dyDescent="0.25">
      <c r="L5170" t="s">
        <v>5208</v>
      </c>
      <c r="M5170" t="s">
        <v>693</v>
      </c>
      <c r="N5170">
        <v>278118</v>
      </c>
    </row>
    <row r="5171" spans="12:14" x14ac:dyDescent="0.25">
      <c r="L5171" t="s">
        <v>5209</v>
      </c>
      <c r="M5171" t="s">
        <v>693</v>
      </c>
      <c r="N5171">
        <v>278118</v>
      </c>
    </row>
    <row r="5172" spans="12:14" x14ac:dyDescent="0.25">
      <c r="L5172" t="s">
        <v>5210</v>
      </c>
      <c r="M5172" t="s">
        <v>693</v>
      </c>
      <c r="N5172">
        <v>278118</v>
      </c>
    </row>
    <row r="5173" spans="12:14" x14ac:dyDescent="0.25">
      <c r="L5173" t="s">
        <v>5211</v>
      </c>
      <c r="M5173" t="s">
        <v>693</v>
      </c>
      <c r="N5173">
        <v>278118</v>
      </c>
    </row>
    <row r="5174" spans="12:14" x14ac:dyDescent="0.25">
      <c r="L5174" t="s">
        <v>5212</v>
      </c>
      <c r="M5174" t="s">
        <v>693</v>
      </c>
      <c r="N5174">
        <v>278118</v>
      </c>
    </row>
    <row r="5175" spans="12:14" x14ac:dyDescent="0.25">
      <c r="L5175" t="s">
        <v>5213</v>
      </c>
      <c r="M5175" t="s">
        <v>693</v>
      </c>
      <c r="N5175">
        <v>278118</v>
      </c>
    </row>
    <row r="5176" spans="12:14" x14ac:dyDescent="0.25">
      <c r="L5176" t="s">
        <v>5214</v>
      </c>
      <c r="M5176" t="s">
        <v>693</v>
      </c>
      <c r="N5176">
        <v>278118</v>
      </c>
    </row>
    <row r="5177" spans="12:14" x14ac:dyDescent="0.25">
      <c r="L5177" t="s">
        <v>5215</v>
      </c>
      <c r="M5177" t="s">
        <v>693</v>
      </c>
      <c r="N5177">
        <v>278118</v>
      </c>
    </row>
    <row r="5178" spans="12:14" x14ac:dyDescent="0.25">
      <c r="L5178" t="s">
        <v>5216</v>
      </c>
      <c r="M5178" t="s">
        <v>693</v>
      </c>
      <c r="N5178">
        <v>278118</v>
      </c>
    </row>
    <row r="5179" spans="12:14" x14ac:dyDescent="0.25">
      <c r="L5179" t="s">
        <v>5217</v>
      </c>
      <c r="M5179" t="s">
        <v>693</v>
      </c>
      <c r="N5179">
        <v>278118</v>
      </c>
    </row>
    <row r="5180" spans="12:14" x14ac:dyDescent="0.25">
      <c r="L5180" t="s">
        <v>5218</v>
      </c>
      <c r="M5180" t="s">
        <v>693</v>
      </c>
      <c r="N5180">
        <v>278118</v>
      </c>
    </row>
    <row r="5181" spans="12:14" x14ac:dyDescent="0.25">
      <c r="L5181" t="s">
        <v>5219</v>
      </c>
      <c r="M5181" t="s">
        <v>693</v>
      </c>
      <c r="N5181">
        <v>278118</v>
      </c>
    </row>
    <row r="5182" spans="12:14" x14ac:dyDescent="0.25">
      <c r="L5182" t="s">
        <v>5220</v>
      </c>
      <c r="M5182" t="s">
        <v>693</v>
      </c>
      <c r="N5182">
        <v>278118</v>
      </c>
    </row>
    <row r="5183" spans="12:14" x14ac:dyDescent="0.25">
      <c r="L5183" t="s">
        <v>5221</v>
      </c>
      <c r="M5183" t="s">
        <v>693</v>
      </c>
      <c r="N5183">
        <v>278118</v>
      </c>
    </row>
    <row r="5184" spans="12:14" x14ac:dyDescent="0.25">
      <c r="L5184" t="s">
        <v>5222</v>
      </c>
      <c r="M5184" t="s">
        <v>693</v>
      </c>
      <c r="N5184">
        <v>278118</v>
      </c>
    </row>
    <row r="5185" spans="12:14" x14ac:dyDescent="0.25">
      <c r="L5185" t="s">
        <v>5223</v>
      </c>
      <c r="M5185" t="s">
        <v>693</v>
      </c>
      <c r="N5185">
        <v>278118</v>
      </c>
    </row>
    <row r="5186" spans="12:14" x14ac:dyDescent="0.25">
      <c r="L5186" t="s">
        <v>5224</v>
      </c>
      <c r="M5186" t="s">
        <v>693</v>
      </c>
      <c r="N5186">
        <v>278118</v>
      </c>
    </row>
    <row r="5187" spans="12:14" x14ac:dyDescent="0.25">
      <c r="L5187" t="s">
        <v>5225</v>
      </c>
      <c r="M5187" t="s">
        <v>693</v>
      </c>
      <c r="N5187">
        <v>278118</v>
      </c>
    </row>
    <row r="5188" spans="12:14" x14ac:dyDescent="0.25">
      <c r="L5188" t="s">
        <v>5226</v>
      </c>
      <c r="M5188" t="s">
        <v>693</v>
      </c>
      <c r="N5188">
        <v>278118</v>
      </c>
    </row>
    <row r="5189" spans="12:14" x14ac:dyDescent="0.25">
      <c r="L5189" t="s">
        <v>5227</v>
      </c>
      <c r="M5189" t="s">
        <v>693</v>
      </c>
      <c r="N5189">
        <v>278118</v>
      </c>
    </row>
    <row r="5190" spans="12:14" x14ac:dyDescent="0.25">
      <c r="L5190" t="s">
        <v>5228</v>
      </c>
      <c r="M5190" t="s">
        <v>693</v>
      </c>
      <c r="N5190">
        <v>278118</v>
      </c>
    </row>
    <row r="5191" spans="12:14" x14ac:dyDescent="0.25">
      <c r="L5191" t="s">
        <v>5229</v>
      </c>
      <c r="M5191" t="s">
        <v>693</v>
      </c>
      <c r="N5191">
        <v>278118</v>
      </c>
    </row>
    <row r="5192" spans="12:14" x14ac:dyDescent="0.25">
      <c r="L5192" t="s">
        <v>5230</v>
      </c>
      <c r="M5192" t="s">
        <v>693</v>
      </c>
      <c r="N5192">
        <v>278118</v>
      </c>
    </row>
    <row r="5193" spans="12:14" x14ac:dyDescent="0.25">
      <c r="L5193" t="s">
        <v>5231</v>
      </c>
      <c r="M5193" t="s">
        <v>693</v>
      </c>
      <c r="N5193">
        <v>278118</v>
      </c>
    </row>
    <row r="5194" spans="12:14" x14ac:dyDescent="0.25">
      <c r="L5194" t="s">
        <v>5232</v>
      </c>
      <c r="M5194" t="s">
        <v>693</v>
      </c>
      <c r="N5194">
        <v>278118</v>
      </c>
    </row>
    <row r="5195" spans="12:14" x14ac:dyDescent="0.25">
      <c r="L5195" t="s">
        <v>5233</v>
      </c>
      <c r="M5195" t="s">
        <v>693</v>
      </c>
      <c r="N5195">
        <v>278118</v>
      </c>
    </row>
    <row r="5196" spans="12:14" x14ac:dyDescent="0.25">
      <c r="L5196" t="s">
        <v>5234</v>
      </c>
      <c r="M5196" t="s">
        <v>693</v>
      </c>
      <c r="N5196">
        <v>278118</v>
      </c>
    </row>
    <row r="5197" spans="12:14" x14ac:dyDescent="0.25">
      <c r="L5197" t="s">
        <v>5235</v>
      </c>
      <c r="M5197" t="s">
        <v>693</v>
      </c>
      <c r="N5197">
        <v>278118</v>
      </c>
    </row>
    <row r="5198" spans="12:14" x14ac:dyDescent="0.25">
      <c r="L5198" t="s">
        <v>5236</v>
      </c>
      <c r="M5198" t="s">
        <v>693</v>
      </c>
      <c r="N5198">
        <v>278118</v>
      </c>
    </row>
    <row r="5199" spans="12:14" x14ac:dyDescent="0.25">
      <c r="L5199" t="s">
        <v>5237</v>
      </c>
      <c r="M5199" t="s">
        <v>693</v>
      </c>
      <c r="N5199">
        <v>278118</v>
      </c>
    </row>
    <row r="5200" spans="12:14" x14ac:dyDescent="0.25">
      <c r="L5200" t="s">
        <v>5238</v>
      </c>
      <c r="M5200" t="s">
        <v>693</v>
      </c>
      <c r="N5200">
        <v>278118</v>
      </c>
    </row>
    <row r="5201" spans="12:14" x14ac:dyDescent="0.25">
      <c r="L5201" t="s">
        <v>5239</v>
      </c>
      <c r="M5201" t="s">
        <v>693</v>
      </c>
      <c r="N5201">
        <v>278118</v>
      </c>
    </row>
    <row r="5202" spans="12:14" x14ac:dyDescent="0.25">
      <c r="L5202" t="s">
        <v>5240</v>
      </c>
      <c r="M5202" t="s">
        <v>693</v>
      </c>
      <c r="N5202">
        <v>278118</v>
      </c>
    </row>
    <row r="5203" spans="12:14" x14ac:dyDescent="0.25">
      <c r="L5203" t="s">
        <v>5241</v>
      </c>
      <c r="M5203" t="s">
        <v>693</v>
      </c>
      <c r="N5203">
        <v>278118</v>
      </c>
    </row>
    <row r="5204" spans="12:14" x14ac:dyDescent="0.25">
      <c r="L5204" t="s">
        <v>5242</v>
      </c>
      <c r="M5204" t="s">
        <v>693</v>
      </c>
      <c r="N5204">
        <v>278118</v>
      </c>
    </row>
    <row r="5205" spans="12:14" x14ac:dyDescent="0.25">
      <c r="L5205" t="s">
        <v>5243</v>
      </c>
      <c r="M5205" t="s">
        <v>693</v>
      </c>
      <c r="N5205">
        <v>278118</v>
      </c>
    </row>
    <row r="5206" spans="12:14" x14ac:dyDescent="0.25">
      <c r="L5206" t="s">
        <v>5244</v>
      </c>
      <c r="M5206" t="s">
        <v>693</v>
      </c>
      <c r="N5206">
        <v>278118</v>
      </c>
    </row>
    <row r="5207" spans="12:14" x14ac:dyDescent="0.25">
      <c r="L5207" t="s">
        <v>5245</v>
      </c>
      <c r="M5207" t="s">
        <v>693</v>
      </c>
      <c r="N5207">
        <v>278118</v>
      </c>
    </row>
    <row r="5208" spans="12:14" x14ac:dyDescent="0.25">
      <c r="L5208" t="s">
        <v>5246</v>
      </c>
      <c r="M5208" t="s">
        <v>693</v>
      </c>
      <c r="N5208">
        <v>278118</v>
      </c>
    </row>
    <row r="5209" spans="12:14" x14ac:dyDescent="0.25">
      <c r="L5209" t="s">
        <v>5247</v>
      </c>
      <c r="M5209" t="s">
        <v>693</v>
      </c>
      <c r="N5209">
        <v>278118</v>
      </c>
    </row>
    <row r="5210" spans="12:14" x14ac:dyDescent="0.25">
      <c r="L5210" t="s">
        <v>5248</v>
      </c>
      <c r="M5210" t="s">
        <v>693</v>
      </c>
      <c r="N5210">
        <v>278118</v>
      </c>
    </row>
    <row r="5211" spans="12:14" x14ac:dyDescent="0.25">
      <c r="L5211" t="s">
        <v>5249</v>
      </c>
      <c r="M5211" t="s">
        <v>693</v>
      </c>
      <c r="N5211">
        <v>278118</v>
      </c>
    </row>
    <row r="5212" spans="12:14" x14ac:dyDescent="0.25">
      <c r="L5212" t="s">
        <v>658</v>
      </c>
      <c r="M5212" t="s">
        <v>693</v>
      </c>
      <c r="N5212">
        <v>278118</v>
      </c>
    </row>
    <row r="5213" spans="12:14" x14ac:dyDescent="0.25">
      <c r="L5213" t="s">
        <v>5250</v>
      </c>
      <c r="M5213" t="s">
        <v>693</v>
      </c>
      <c r="N5213">
        <v>278118</v>
      </c>
    </row>
    <row r="5214" spans="12:14" x14ac:dyDescent="0.25">
      <c r="L5214" t="s">
        <v>5251</v>
      </c>
      <c r="M5214" t="s">
        <v>693</v>
      </c>
      <c r="N5214">
        <v>278118</v>
      </c>
    </row>
    <row r="5215" spans="12:14" x14ac:dyDescent="0.25">
      <c r="L5215" t="s">
        <v>5252</v>
      </c>
      <c r="M5215" t="s">
        <v>693</v>
      </c>
      <c r="N5215">
        <v>278118</v>
      </c>
    </row>
    <row r="5216" spans="12:14" x14ac:dyDescent="0.25">
      <c r="L5216" t="s">
        <v>5253</v>
      </c>
      <c r="M5216" t="s">
        <v>693</v>
      </c>
      <c r="N5216">
        <v>278118</v>
      </c>
    </row>
    <row r="5217" spans="12:14" x14ac:dyDescent="0.25">
      <c r="L5217" t="s">
        <v>5254</v>
      </c>
      <c r="M5217" t="s">
        <v>693</v>
      </c>
      <c r="N5217">
        <v>278118</v>
      </c>
    </row>
    <row r="5218" spans="12:14" x14ac:dyDescent="0.25">
      <c r="L5218" t="s">
        <v>5255</v>
      </c>
      <c r="M5218" t="s">
        <v>693</v>
      </c>
      <c r="N5218">
        <v>278118</v>
      </c>
    </row>
    <row r="5219" spans="12:14" x14ac:dyDescent="0.25">
      <c r="L5219" t="s">
        <v>5256</v>
      </c>
      <c r="M5219" t="s">
        <v>693</v>
      </c>
      <c r="N5219">
        <v>278118</v>
      </c>
    </row>
    <row r="5220" spans="12:14" x14ac:dyDescent="0.25">
      <c r="L5220" t="s">
        <v>5257</v>
      </c>
      <c r="M5220" t="s">
        <v>693</v>
      </c>
      <c r="N5220">
        <v>278118</v>
      </c>
    </row>
    <row r="5221" spans="12:14" x14ac:dyDescent="0.25">
      <c r="L5221" t="s">
        <v>5258</v>
      </c>
      <c r="M5221" t="s">
        <v>693</v>
      </c>
      <c r="N5221">
        <v>278118</v>
      </c>
    </row>
    <row r="5222" spans="12:14" x14ac:dyDescent="0.25">
      <c r="L5222" t="s">
        <v>5259</v>
      </c>
      <c r="M5222" t="s">
        <v>693</v>
      </c>
      <c r="N5222">
        <v>278118</v>
      </c>
    </row>
    <row r="5223" spans="12:14" x14ac:dyDescent="0.25">
      <c r="L5223" t="s">
        <v>5260</v>
      </c>
      <c r="M5223" t="s">
        <v>693</v>
      </c>
      <c r="N5223">
        <v>278118</v>
      </c>
    </row>
    <row r="5224" spans="12:14" x14ac:dyDescent="0.25">
      <c r="L5224" t="s">
        <v>5261</v>
      </c>
      <c r="M5224" t="s">
        <v>693</v>
      </c>
      <c r="N5224">
        <v>278118</v>
      </c>
    </row>
    <row r="5225" spans="12:14" x14ac:dyDescent="0.25">
      <c r="L5225" t="s">
        <v>5262</v>
      </c>
      <c r="M5225" t="s">
        <v>693</v>
      </c>
      <c r="N5225">
        <v>278118</v>
      </c>
    </row>
    <row r="5226" spans="12:14" x14ac:dyDescent="0.25">
      <c r="L5226" t="s">
        <v>5263</v>
      </c>
      <c r="M5226" t="s">
        <v>693</v>
      </c>
      <c r="N5226">
        <v>278118</v>
      </c>
    </row>
    <row r="5227" spans="12:14" x14ac:dyDescent="0.25">
      <c r="L5227" t="s">
        <v>659</v>
      </c>
      <c r="M5227" t="s">
        <v>693</v>
      </c>
      <c r="N5227">
        <v>278118</v>
      </c>
    </row>
    <row r="5228" spans="12:14" x14ac:dyDescent="0.25">
      <c r="L5228" t="s">
        <v>5264</v>
      </c>
      <c r="M5228" t="s">
        <v>693</v>
      </c>
      <c r="N5228">
        <v>278118</v>
      </c>
    </row>
    <row r="5229" spans="12:14" x14ac:dyDescent="0.25">
      <c r="L5229" t="s">
        <v>5265</v>
      </c>
      <c r="M5229" t="s">
        <v>693</v>
      </c>
      <c r="N5229">
        <v>278118</v>
      </c>
    </row>
    <row r="5230" spans="12:14" x14ac:dyDescent="0.25">
      <c r="L5230" t="s">
        <v>5266</v>
      </c>
      <c r="M5230" t="s">
        <v>693</v>
      </c>
      <c r="N5230">
        <v>278118</v>
      </c>
    </row>
    <row r="5231" spans="12:14" x14ac:dyDescent="0.25">
      <c r="L5231" t="s">
        <v>5267</v>
      </c>
      <c r="M5231" t="s">
        <v>693</v>
      </c>
      <c r="N5231">
        <v>278118</v>
      </c>
    </row>
    <row r="5232" spans="12:14" x14ac:dyDescent="0.25">
      <c r="L5232" t="s">
        <v>5268</v>
      </c>
      <c r="M5232" t="s">
        <v>693</v>
      </c>
      <c r="N5232">
        <v>278118</v>
      </c>
    </row>
    <row r="5233" spans="12:14" x14ac:dyDescent="0.25">
      <c r="L5233" t="s">
        <v>5269</v>
      </c>
      <c r="M5233" t="s">
        <v>693</v>
      </c>
      <c r="N5233">
        <v>278118</v>
      </c>
    </row>
    <row r="5234" spans="12:14" x14ac:dyDescent="0.25">
      <c r="L5234" t="s">
        <v>5270</v>
      </c>
      <c r="M5234" t="s">
        <v>693</v>
      </c>
      <c r="N5234">
        <v>278118</v>
      </c>
    </row>
    <row r="5235" spans="12:14" x14ac:dyDescent="0.25">
      <c r="L5235" t="s">
        <v>5271</v>
      </c>
      <c r="M5235" t="s">
        <v>693</v>
      </c>
      <c r="N5235">
        <v>278118</v>
      </c>
    </row>
    <row r="5236" spans="12:14" x14ac:dyDescent="0.25">
      <c r="L5236" t="s">
        <v>5272</v>
      </c>
      <c r="M5236" t="s">
        <v>693</v>
      </c>
      <c r="N5236">
        <v>278118</v>
      </c>
    </row>
    <row r="5237" spans="12:14" x14ac:dyDescent="0.25">
      <c r="L5237" t="s">
        <v>5273</v>
      </c>
      <c r="M5237" t="s">
        <v>693</v>
      </c>
      <c r="N5237">
        <v>278118</v>
      </c>
    </row>
    <row r="5238" spans="12:14" x14ac:dyDescent="0.25">
      <c r="L5238" t="s">
        <v>5274</v>
      </c>
      <c r="M5238" t="s">
        <v>693</v>
      </c>
      <c r="N5238">
        <v>278118</v>
      </c>
    </row>
    <row r="5239" spans="12:14" x14ac:dyDescent="0.25">
      <c r="L5239" t="s">
        <v>5275</v>
      </c>
      <c r="M5239" t="s">
        <v>693</v>
      </c>
      <c r="N5239">
        <v>278118</v>
      </c>
    </row>
    <row r="5240" spans="12:14" x14ac:dyDescent="0.25">
      <c r="L5240" t="s">
        <v>5276</v>
      </c>
      <c r="M5240" t="s">
        <v>693</v>
      </c>
      <c r="N5240">
        <v>278118</v>
      </c>
    </row>
    <row r="5241" spans="12:14" x14ac:dyDescent="0.25">
      <c r="L5241" t="s">
        <v>5277</v>
      </c>
      <c r="M5241" t="s">
        <v>693</v>
      </c>
      <c r="N5241">
        <v>278118</v>
      </c>
    </row>
    <row r="5242" spans="12:14" x14ac:dyDescent="0.25">
      <c r="L5242" t="s">
        <v>5278</v>
      </c>
      <c r="M5242" t="s">
        <v>693</v>
      </c>
      <c r="N5242">
        <v>278118</v>
      </c>
    </row>
    <row r="5243" spans="12:14" x14ac:dyDescent="0.25">
      <c r="L5243" t="s">
        <v>5279</v>
      </c>
      <c r="M5243" t="s">
        <v>693</v>
      </c>
      <c r="N5243">
        <v>278118</v>
      </c>
    </row>
    <row r="5244" spans="12:14" x14ac:dyDescent="0.25">
      <c r="L5244" t="s">
        <v>5280</v>
      </c>
      <c r="M5244" t="s">
        <v>693</v>
      </c>
      <c r="N5244">
        <v>278118</v>
      </c>
    </row>
    <row r="5245" spans="12:14" x14ac:dyDescent="0.25">
      <c r="L5245" t="s">
        <v>5281</v>
      </c>
      <c r="M5245" t="s">
        <v>693</v>
      </c>
      <c r="N5245">
        <v>278118</v>
      </c>
    </row>
    <row r="5246" spans="12:14" x14ac:dyDescent="0.25">
      <c r="L5246" t="s">
        <v>5282</v>
      </c>
      <c r="M5246" t="s">
        <v>693</v>
      </c>
      <c r="N5246">
        <v>278118</v>
      </c>
    </row>
    <row r="5247" spans="12:14" x14ac:dyDescent="0.25">
      <c r="L5247" t="s">
        <v>5283</v>
      </c>
      <c r="M5247" t="s">
        <v>693</v>
      </c>
      <c r="N5247">
        <v>278118</v>
      </c>
    </row>
    <row r="5248" spans="12:14" x14ac:dyDescent="0.25">
      <c r="L5248" t="s">
        <v>5284</v>
      </c>
      <c r="M5248" t="s">
        <v>693</v>
      </c>
      <c r="N5248">
        <v>278118</v>
      </c>
    </row>
    <row r="5249" spans="12:14" x14ac:dyDescent="0.25">
      <c r="L5249" t="s">
        <v>5285</v>
      </c>
      <c r="M5249" t="s">
        <v>693</v>
      </c>
      <c r="N5249">
        <v>278118</v>
      </c>
    </row>
    <row r="5250" spans="12:14" x14ac:dyDescent="0.25">
      <c r="L5250" t="s">
        <v>5286</v>
      </c>
      <c r="M5250" t="s">
        <v>693</v>
      </c>
      <c r="N5250">
        <v>278118</v>
      </c>
    </row>
    <row r="5251" spans="12:14" x14ac:dyDescent="0.25">
      <c r="L5251" t="s">
        <v>5287</v>
      </c>
      <c r="M5251" t="s">
        <v>693</v>
      </c>
      <c r="N5251">
        <v>278118</v>
      </c>
    </row>
    <row r="5252" spans="12:14" x14ac:dyDescent="0.25">
      <c r="L5252" t="s">
        <v>5288</v>
      </c>
      <c r="M5252" t="s">
        <v>693</v>
      </c>
      <c r="N5252">
        <v>278118</v>
      </c>
    </row>
    <row r="5253" spans="12:14" x14ac:dyDescent="0.25">
      <c r="L5253" t="s">
        <v>5289</v>
      </c>
      <c r="M5253" t="s">
        <v>693</v>
      </c>
      <c r="N5253">
        <v>278118</v>
      </c>
    </row>
    <row r="5254" spans="12:14" x14ac:dyDescent="0.25">
      <c r="L5254" t="s">
        <v>5290</v>
      </c>
      <c r="M5254" t="s">
        <v>693</v>
      </c>
      <c r="N5254">
        <v>278118</v>
      </c>
    </row>
    <row r="5255" spans="12:14" x14ac:dyDescent="0.25">
      <c r="L5255" t="s">
        <v>5291</v>
      </c>
      <c r="M5255" t="s">
        <v>693</v>
      </c>
      <c r="N5255">
        <v>278118</v>
      </c>
    </row>
    <row r="5256" spans="12:14" x14ac:dyDescent="0.25">
      <c r="L5256" t="s">
        <v>5292</v>
      </c>
      <c r="M5256" t="s">
        <v>693</v>
      </c>
      <c r="N5256">
        <v>278118</v>
      </c>
    </row>
    <row r="5257" spans="12:14" x14ac:dyDescent="0.25">
      <c r="L5257" t="s">
        <v>5293</v>
      </c>
      <c r="M5257" t="s">
        <v>693</v>
      </c>
      <c r="N5257">
        <v>278118</v>
      </c>
    </row>
    <row r="5258" spans="12:14" x14ac:dyDescent="0.25">
      <c r="L5258" t="s">
        <v>5294</v>
      </c>
      <c r="M5258" t="s">
        <v>693</v>
      </c>
      <c r="N5258">
        <v>278118</v>
      </c>
    </row>
    <row r="5259" spans="12:14" x14ac:dyDescent="0.25">
      <c r="L5259" t="s">
        <v>5295</v>
      </c>
      <c r="M5259" t="s">
        <v>693</v>
      </c>
      <c r="N5259">
        <v>278118</v>
      </c>
    </row>
    <row r="5260" spans="12:14" x14ac:dyDescent="0.25">
      <c r="L5260" t="s">
        <v>5296</v>
      </c>
      <c r="M5260" t="s">
        <v>693</v>
      </c>
      <c r="N5260">
        <v>278118</v>
      </c>
    </row>
    <row r="5261" spans="12:14" x14ac:dyDescent="0.25">
      <c r="L5261" t="s">
        <v>5297</v>
      </c>
      <c r="M5261" t="s">
        <v>693</v>
      </c>
      <c r="N5261">
        <v>278118</v>
      </c>
    </row>
    <row r="5262" spans="12:14" x14ac:dyDescent="0.25">
      <c r="L5262" t="s">
        <v>5298</v>
      </c>
      <c r="M5262" t="s">
        <v>693</v>
      </c>
      <c r="N5262">
        <v>278118</v>
      </c>
    </row>
    <row r="5263" spans="12:14" x14ac:dyDescent="0.25">
      <c r="L5263" t="s">
        <v>5299</v>
      </c>
      <c r="M5263" t="s">
        <v>693</v>
      </c>
      <c r="N5263">
        <v>278118</v>
      </c>
    </row>
    <row r="5264" spans="12:14" x14ac:dyDescent="0.25">
      <c r="L5264" t="s">
        <v>5300</v>
      </c>
      <c r="M5264" t="s">
        <v>693</v>
      </c>
      <c r="N5264">
        <v>278118</v>
      </c>
    </row>
    <row r="5265" spans="12:14" x14ac:dyDescent="0.25">
      <c r="L5265" t="s">
        <v>5301</v>
      </c>
      <c r="M5265" t="s">
        <v>693</v>
      </c>
      <c r="N5265">
        <v>278118</v>
      </c>
    </row>
    <row r="5266" spans="12:14" x14ac:dyDescent="0.25">
      <c r="L5266" t="s">
        <v>5302</v>
      </c>
      <c r="M5266" t="s">
        <v>693</v>
      </c>
      <c r="N5266">
        <v>278118</v>
      </c>
    </row>
    <row r="5267" spans="12:14" x14ac:dyDescent="0.25">
      <c r="L5267" t="s">
        <v>5303</v>
      </c>
      <c r="M5267" t="s">
        <v>693</v>
      </c>
      <c r="N5267">
        <v>278118</v>
      </c>
    </row>
    <row r="5268" spans="12:14" x14ac:dyDescent="0.25">
      <c r="L5268" t="s">
        <v>5304</v>
      </c>
      <c r="M5268" t="s">
        <v>693</v>
      </c>
      <c r="N5268">
        <v>278118</v>
      </c>
    </row>
    <row r="5269" spans="12:14" x14ac:dyDescent="0.25">
      <c r="L5269" t="s">
        <v>5305</v>
      </c>
      <c r="M5269" t="s">
        <v>693</v>
      </c>
      <c r="N5269">
        <v>278118</v>
      </c>
    </row>
    <row r="5270" spans="12:14" x14ac:dyDescent="0.25">
      <c r="L5270" t="s">
        <v>5306</v>
      </c>
      <c r="M5270" t="s">
        <v>693</v>
      </c>
      <c r="N5270">
        <v>278118</v>
      </c>
    </row>
    <row r="5271" spans="12:14" x14ac:dyDescent="0.25">
      <c r="L5271" t="s">
        <v>5307</v>
      </c>
      <c r="M5271" t="s">
        <v>693</v>
      </c>
      <c r="N5271">
        <v>278118</v>
      </c>
    </row>
    <row r="5272" spans="12:14" x14ac:dyDescent="0.25">
      <c r="L5272" t="s">
        <v>5308</v>
      </c>
      <c r="M5272" t="s">
        <v>693</v>
      </c>
      <c r="N5272">
        <v>278118</v>
      </c>
    </row>
    <row r="5273" spans="12:14" x14ac:dyDescent="0.25">
      <c r="L5273" t="s">
        <v>5309</v>
      </c>
      <c r="M5273" t="s">
        <v>693</v>
      </c>
      <c r="N5273">
        <v>278118</v>
      </c>
    </row>
    <row r="5274" spans="12:14" x14ac:dyDescent="0.25">
      <c r="L5274" t="s">
        <v>5310</v>
      </c>
      <c r="M5274" t="s">
        <v>693</v>
      </c>
      <c r="N5274">
        <v>278118</v>
      </c>
    </row>
    <row r="5275" spans="12:14" x14ac:dyDescent="0.25">
      <c r="L5275" t="s">
        <v>5311</v>
      </c>
      <c r="M5275" t="s">
        <v>693</v>
      </c>
      <c r="N5275">
        <v>278118</v>
      </c>
    </row>
    <row r="5276" spans="12:14" x14ac:dyDescent="0.25">
      <c r="L5276" t="s">
        <v>5312</v>
      </c>
      <c r="M5276" t="s">
        <v>693</v>
      </c>
      <c r="N5276">
        <v>278118</v>
      </c>
    </row>
    <row r="5277" spans="12:14" x14ac:dyDescent="0.25">
      <c r="L5277" t="s">
        <v>5313</v>
      </c>
      <c r="M5277" t="s">
        <v>693</v>
      </c>
      <c r="N5277">
        <v>278118</v>
      </c>
    </row>
    <row r="5278" spans="12:14" x14ac:dyDescent="0.25">
      <c r="L5278" t="s">
        <v>5314</v>
      </c>
      <c r="M5278" t="s">
        <v>693</v>
      </c>
      <c r="N5278">
        <v>278118</v>
      </c>
    </row>
    <row r="5279" spans="12:14" x14ac:dyDescent="0.25">
      <c r="L5279" t="s">
        <v>5315</v>
      </c>
      <c r="M5279" t="s">
        <v>693</v>
      </c>
      <c r="N5279">
        <v>278118</v>
      </c>
    </row>
    <row r="5280" spans="12:14" x14ac:dyDescent="0.25">
      <c r="L5280" t="s">
        <v>5316</v>
      </c>
      <c r="M5280" t="s">
        <v>693</v>
      </c>
      <c r="N5280">
        <v>278118</v>
      </c>
    </row>
    <row r="5281" spans="12:14" x14ac:dyDescent="0.25">
      <c r="L5281" t="s">
        <v>5317</v>
      </c>
      <c r="M5281" t="s">
        <v>693</v>
      </c>
      <c r="N5281">
        <v>278118</v>
      </c>
    </row>
    <row r="5282" spans="12:14" x14ac:dyDescent="0.25">
      <c r="L5282" t="s">
        <v>5318</v>
      </c>
      <c r="M5282" t="s">
        <v>693</v>
      </c>
      <c r="N5282">
        <v>278118</v>
      </c>
    </row>
    <row r="5283" spans="12:14" x14ac:dyDescent="0.25">
      <c r="L5283" t="s">
        <v>5319</v>
      </c>
      <c r="M5283" t="s">
        <v>693</v>
      </c>
      <c r="N5283">
        <v>278118</v>
      </c>
    </row>
    <row r="5284" spans="12:14" x14ac:dyDescent="0.25">
      <c r="L5284" t="s">
        <v>5320</v>
      </c>
      <c r="M5284" t="s">
        <v>693</v>
      </c>
      <c r="N5284">
        <v>278118</v>
      </c>
    </row>
    <row r="5285" spans="12:14" x14ac:dyDescent="0.25">
      <c r="L5285" t="s">
        <v>5321</v>
      </c>
      <c r="M5285" t="s">
        <v>693</v>
      </c>
      <c r="N5285">
        <v>278118</v>
      </c>
    </row>
    <row r="5286" spans="12:14" x14ac:dyDescent="0.25">
      <c r="L5286" t="s">
        <v>5322</v>
      </c>
      <c r="M5286" t="s">
        <v>693</v>
      </c>
      <c r="N5286">
        <v>278118</v>
      </c>
    </row>
    <row r="5287" spans="12:14" x14ac:dyDescent="0.25">
      <c r="L5287" t="s">
        <v>5323</v>
      </c>
      <c r="M5287" t="s">
        <v>693</v>
      </c>
      <c r="N5287">
        <v>278118</v>
      </c>
    </row>
    <row r="5288" spans="12:14" x14ac:dyDescent="0.25">
      <c r="L5288" t="s">
        <v>5324</v>
      </c>
      <c r="M5288" t="s">
        <v>693</v>
      </c>
      <c r="N5288">
        <v>278118</v>
      </c>
    </row>
    <row r="5289" spans="12:14" x14ac:dyDescent="0.25">
      <c r="L5289" t="s">
        <v>5325</v>
      </c>
      <c r="M5289" t="s">
        <v>693</v>
      </c>
      <c r="N5289">
        <v>278118</v>
      </c>
    </row>
    <row r="5290" spans="12:14" x14ac:dyDescent="0.25">
      <c r="L5290" t="s">
        <v>5326</v>
      </c>
      <c r="M5290" t="s">
        <v>693</v>
      </c>
      <c r="N5290">
        <v>278118</v>
      </c>
    </row>
    <row r="5291" spans="12:14" x14ac:dyDescent="0.25">
      <c r="L5291" t="s">
        <v>5327</v>
      </c>
      <c r="M5291" t="s">
        <v>693</v>
      </c>
      <c r="N5291">
        <v>278118</v>
      </c>
    </row>
    <row r="5292" spans="12:14" x14ac:dyDescent="0.25">
      <c r="L5292" t="s">
        <v>5328</v>
      </c>
      <c r="M5292" t="s">
        <v>693</v>
      </c>
      <c r="N5292">
        <v>278118</v>
      </c>
    </row>
    <row r="5293" spans="12:14" x14ac:dyDescent="0.25">
      <c r="L5293" t="s">
        <v>5329</v>
      </c>
      <c r="M5293" t="s">
        <v>693</v>
      </c>
      <c r="N5293">
        <v>278118</v>
      </c>
    </row>
    <row r="5294" spans="12:14" x14ac:dyDescent="0.25">
      <c r="L5294" t="s">
        <v>5330</v>
      </c>
      <c r="M5294" t="s">
        <v>693</v>
      </c>
      <c r="N5294">
        <v>278118</v>
      </c>
    </row>
    <row r="5295" spans="12:14" x14ac:dyDescent="0.25">
      <c r="L5295" t="s">
        <v>5331</v>
      </c>
      <c r="M5295" t="s">
        <v>693</v>
      </c>
      <c r="N5295">
        <v>278118</v>
      </c>
    </row>
    <row r="5296" spans="12:14" x14ac:dyDescent="0.25">
      <c r="L5296" t="s">
        <v>5332</v>
      </c>
      <c r="M5296" t="s">
        <v>693</v>
      </c>
      <c r="N5296">
        <v>278118</v>
      </c>
    </row>
    <row r="5297" spans="12:14" x14ac:dyDescent="0.25">
      <c r="L5297" t="s">
        <v>5333</v>
      </c>
      <c r="M5297" t="s">
        <v>693</v>
      </c>
      <c r="N5297">
        <v>278118</v>
      </c>
    </row>
    <row r="5298" spans="12:14" x14ac:dyDescent="0.25">
      <c r="L5298" t="s">
        <v>5334</v>
      </c>
      <c r="M5298" t="s">
        <v>693</v>
      </c>
      <c r="N5298">
        <v>278118</v>
      </c>
    </row>
    <row r="5299" spans="12:14" x14ac:dyDescent="0.25">
      <c r="L5299" t="s">
        <v>5335</v>
      </c>
      <c r="M5299" t="s">
        <v>693</v>
      </c>
      <c r="N5299">
        <v>278118</v>
      </c>
    </row>
    <row r="5300" spans="12:14" x14ac:dyDescent="0.25">
      <c r="L5300" t="s">
        <v>5336</v>
      </c>
      <c r="M5300" t="s">
        <v>693</v>
      </c>
      <c r="N5300">
        <v>278118</v>
      </c>
    </row>
    <row r="5301" spans="12:14" x14ac:dyDescent="0.25">
      <c r="L5301" t="s">
        <v>5337</v>
      </c>
      <c r="M5301" t="s">
        <v>693</v>
      </c>
      <c r="N5301">
        <v>278118</v>
      </c>
    </row>
    <row r="5302" spans="12:14" x14ac:dyDescent="0.25">
      <c r="L5302" t="s">
        <v>5338</v>
      </c>
      <c r="M5302" t="s">
        <v>693</v>
      </c>
      <c r="N5302">
        <v>278118</v>
      </c>
    </row>
    <row r="5303" spans="12:14" x14ac:dyDescent="0.25">
      <c r="L5303" t="s">
        <v>5339</v>
      </c>
      <c r="M5303" t="s">
        <v>693</v>
      </c>
      <c r="N5303">
        <v>278118</v>
      </c>
    </row>
    <row r="5304" spans="12:14" x14ac:dyDescent="0.25">
      <c r="L5304" t="s">
        <v>5340</v>
      </c>
      <c r="M5304" t="s">
        <v>693</v>
      </c>
      <c r="N5304">
        <v>278118</v>
      </c>
    </row>
    <row r="5305" spans="12:14" x14ac:dyDescent="0.25">
      <c r="L5305" t="s">
        <v>5341</v>
      </c>
      <c r="M5305" t="s">
        <v>693</v>
      </c>
      <c r="N5305">
        <v>278118</v>
      </c>
    </row>
    <row r="5306" spans="12:14" x14ac:dyDescent="0.25">
      <c r="L5306" t="s">
        <v>5342</v>
      </c>
      <c r="M5306" t="s">
        <v>693</v>
      </c>
      <c r="N5306">
        <v>278118</v>
      </c>
    </row>
    <row r="5307" spans="12:14" x14ac:dyDescent="0.25">
      <c r="L5307" t="s">
        <v>5343</v>
      </c>
      <c r="M5307" t="s">
        <v>693</v>
      </c>
      <c r="N5307">
        <v>278118</v>
      </c>
    </row>
    <row r="5308" spans="12:14" x14ac:dyDescent="0.25">
      <c r="L5308" t="s">
        <v>5344</v>
      </c>
      <c r="M5308" t="s">
        <v>693</v>
      </c>
      <c r="N5308">
        <v>278118</v>
      </c>
    </row>
    <row r="5309" spans="12:14" x14ac:dyDescent="0.25">
      <c r="L5309" t="s">
        <v>5345</v>
      </c>
      <c r="M5309" t="s">
        <v>693</v>
      </c>
      <c r="N5309">
        <v>278118</v>
      </c>
    </row>
    <row r="5310" spans="12:14" x14ac:dyDescent="0.25">
      <c r="L5310" t="s">
        <v>5346</v>
      </c>
      <c r="M5310" t="s">
        <v>693</v>
      </c>
      <c r="N5310">
        <v>278118</v>
      </c>
    </row>
    <row r="5311" spans="12:14" x14ac:dyDescent="0.25">
      <c r="L5311" t="s">
        <v>5347</v>
      </c>
      <c r="M5311" t="s">
        <v>693</v>
      </c>
      <c r="N5311">
        <v>278118</v>
      </c>
    </row>
    <row r="5312" spans="12:14" x14ac:dyDescent="0.25">
      <c r="L5312" t="s">
        <v>5348</v>
      </c>
      <c r="M5312" t="s">
        <v>693</v>
      </c>
      <c r="N5312">
        <v>278118</v>
      </c>
    </row>
    <row r="5313" spans="12:14" x14ac:dyDescent="0.25">
      <c r="L5313" t="s">
        <v>5349</v>
      </c>
      <c r="M5313" t="s">
        <v>693</v>
      </c>
      <c r="N5313">
        <v>278118</v>
      </c>
    </row>
    <row r="5314" spans="12:14" x14ac:dyDescent="0.25">
      <c r="L5314" t="s">
        <v>5350</v>
      </c>
      <c r="M5314" t="s">
        <v>693</v>
      </c>
      <c r="N5314">
        <v>278118</v>
      </c>
    </row>
    <row r="5315" spans="12:14" x14ac:dyDescent="0.25">
      <c r="L5315" t="s">
        <v>5351</v>
      </c>
      <c r="M5315" t="s">
        <v>693</v>
      </c>
      <c r="N5315">
        <v>278118</v>
      </c>
    </row>
    <row r="5316" spans="12:14" x14ac:dyDescent="0.25">
      <c r="L5316" t="s">
        <v>5352</v>
      </c>
      <c r="M5316" t="s">
        <v>693</v>
      </c>
      <c r="N5316">
        <v>278118</v>
      </c>
    </row>
    <row r="5317" spans="12:14" x14ac:dyDescent="0.25">
      <c r="L5317" t="s">
        <v>5353</v>
      </c>
      <c r="M5317" t="s">
        <v>693</v>
      </c>
      <c r="N5317">
        <v>278118</v>
      </c>
    </row>
    <row r="5318" spans="12:14" x14ac:dyDescent="0.25">
      <c r="L5318" t="s">
        <v>5354</v>
      </c>
      <c r="M5318" t="s">
        <v>693</v>
      </c>
      <c r="N5318">
        <v>278118</v>
      </c>
    </row>
    <row r="5319" spans="12:14" x14ac:dyDescent="0.25">
      <c r="L5319" t="s">
        <v>5355</v>
      </c>
      <c r="M5319" t="s">
        <v>693</v>
      </c>
      <c r="N5319">
        <v>278118</v>
      </c>
    </row>
    <row r="5320" spans="12:14" x14ac:dyDescent="0.25">
      <c r="L5320" t="s">
        <v>5356</v>
      </c>
      <c r="M5320" t="s">
        <v>693</v>
      </c>
      <c r="N5320">
        <v>278118</v>
      </c>
    </row>
    <row r="5321" spans="12:14" x14ac:dyDescent="0.25">
      <c r="L5321" t="s">
        <v>5357</v>
      </c>
      <c r="M5321" t="s">
        <v>693</v>
      </c>
      <c r="N5321">
        <v>278118</v>
      </c>
    </row>
    <row r="5322" spans="12:14" x14ac:dyDescent="0.25">
      <c r="L5322" t="s">
        <v>5358</v>
      </c>
      <c r="M5322" t="s">
        <v>693</v>
      </c>
      <c r="N5322">
        <v>278118</v>
      </c>
    </row>
    <row r="5323" spans="12:14" x14ac:dyDescent="0.25">
      <c r="L5323" t="s">
        <v>5359</v>
      </c>
      <c r="M5323" t="s">
        <v>693</v>
      </c>
      <c r="N5323">
        <v>278118</v>
      </c>
    </row>
    <row r="5324" spans="12:14" x14ac:dyDescent="0.25">
      <c r="L5324" t="s">
        <v>5360</v>
      </c>
      <c r="M5324" t="s">
        <v>693</v>
      </c>
      <c r="N5324">
        <v>278118</v>
      </c>
    </row>
    <row r="5325" spans="12:14" x14ac:dyDescent="0.25">
      <c r="L5325" t="s">
        <v>5361</v>
      </c>
      <c r="M5325" t="s">
        <v>693</v>
      </c>
      <c r="N5325">
        <v>278118</v>
      </c>
    </row>
    <row r="5326" spans="12:14" x14ac:dyDescent="0.25">
      <c r="L5326" t="s">
        <v>5362</v>
      </c>
      <c r="M5326" t="s">
        <v>693</v>
      </c>
      <c r="N5326">
        <v>278118</v>
      </c>
    </row>
    <row r="5327" spans="12:14" x14ac:dyDescent="0.25">
      <c r="L5327" t="s">
        <v>5363</v>
      </c>
      <c r="M5327" t="s">
        <v>693</v>
      </c>
      <c r="N5327">
        <v>278118</v>
      </c>
    </row>
    <row r="5328" spans="12:14" x14ac:dyDescent="0.25">
      <c r="L5328" t="s">
        <v>5364</v>
      </c>
      <c r="M5328" t="s">
        <v>693</v>
      </c>
      <c r="N5328">
        <v>278118</v>
      </c>
    </row>
    <row r="5329" spans="12:14" x14ac:dyDescent="0.25">
      <c r="L5329" t="s">
        <v>5365</v>
      </c>
      <c r="M5329" t="s">
        <v>693</v>
      </c>
      <c r="N5329">
        <v>278118</v>
      </c>
    </row>
    <row r="5330" spans="12:14" x14ac:dyDescent="0.25">
      <c r="L5330" t="s">
        <v>5366</v>
      </c>
      <c r="M5330" t="s">
        <v>693</v>
      </c>
      <c r="N5330">
        <v>278118</v>
      </c>
    </row>
    <row r="5331" spans="12:14" x14ac:dyDescent="0.25">
      <c r="L5331" t="s">
        <v>5367</v>
      </c>
      <c r="M5331" t="s">
        <v>693</v>
      </c>
      <c r="N5331">
        <v>278118</v>
      </c>
    </row>
    <row r="5332" spans="12:14" x14ac:dyDescent="0.25">
      <c r="L5332" t="s">
        <v>5368</v>
      </c>
      <c r="M5332" t="s">
        <v>693</v>
      </c>
      <c r="N5332">
        <v>278118</v>
      </c>
    </row>
    <row r="5333" spans="12:14" x14ac:dyDescent="0.25">
      <c r="L5333" t="s">
        <v>5369</v>
      </c>
      <c r="M5333" t="s">
        <v>693</v>
      </c>
      <c r="N5333">
        <v>278118</v>
      </c>
    </row>
    <row r="5334" spans="12:14" x14ac:dyDescent="0.25">
      <c r="L5334" t="s">
        <v>5370</v>
      </c>
      <c r="M5334" t="s">
        <v>693</v>
      </c>
      <c r="N5334">
        <v>278118</v>
      </c>
    </row>
    <row r="5335" spans="12:14" x14ac:dyDescent="0.25">
      <c r="L5335" t="s">
        <v>5371</v>
      </c>
      <c r="M5335" t="s">
        <v>693</v>
      </c>
      <c r="N5335">
        <v>278118</v>
      </c>
    </row>
    <row r="5336" spans="12:14" x14ac:dyDescent="0.25">
      <c r="L5336" t="s">
        <v>5372</v>
      </c>
      <c r="M5336" t="s">
        <v>693</v>
      </c>
      <c r="N5336">
        <v>278118</v>
      </c>
    </row>
    <row r="5337" spans="12:14" x14ac:dyDescent="0.25">
      <c r="L5337" t="s">
        <v>5373</v>
      </c>
      <c r="M5337" t="s">
        <v>693</v>
      </c>
      <c r="N5337">
        <v>278118</v>
      </c>
    </row>
    <row r="5338" spans="12:14" x14ac:dyDescent="0.25">
      <c r="L5338" t="s">
        <v>5374</v>
      </c>
      <c r="M5338" t="s">
        <v>693</v>
      </c>
      <c r="N5338">
        <v>278118</v>
      </c>
    </row>
    <row r="5339" spans="12:14" x14ac:dyDescent="0.25">
      <c r="L5339" t="s">
        <v>5375</v>
      </c>
      <c r="M5339" t="s">
        <v>693</v>
      </c>
      <c r="N5339">
        <v>278118</v>
      </c>
    </row>
    <row r="5340" spans="12:14" x14ac:dyDescent="0.25">
      <c r="L5340" t="s">
        <v>5376</v>
      </c>
      <c r="M5340" t="s">
        <v>693</v>
      </c>
      <c r="N5340">
        <v>278118</v>
      </c>
    </row>
    <row r="5341" spans="12:14" x14ac:dyDescent="0.25">
      <c r="L5341" t="s">
        <v>5377</v>
      </c>
      <c r="M5341" t="s">
        <v>693</v>
      </c>
      <c r="N5341">
        <v>278118</v>
      </c>
    </row>
    <row r="5342" spans="12:14" x14ac:dyDescent="0.25">
      <c r="L5342" t="s">
        <v>5378</v>
      </c>
      <c r="M5342" t="s">
        <v>693</v>
      </c>
      <c r="N5342">
        <v>278118</v>
      </c>
    </row>
    <row r="5343" spans="12:14" x14ac:dyDescent="0.25">
      <c r="L5343" t="s">
        <v>5379</v>
      </c>
      <c r="M5343" t="s">
        <v>693</v>
      </c>
      <c r="N5343">
        <v>278118</v>
      </c>
    </row>
    <row r="5344" spans="12:14" x14ac:dyDescent="0.25">
      <c r="L5344" t="s">
        <v>5380</v>
      </c>
      <c r="M5344" t="s">
        <v>693</v>
      </c>
      <c r="N5344">
        <v>278118</v>
      </c>
    </row>
    <row r="5345" spans="12:14" x14ac:dyDescent="0.25">
      <c r="L5345" t="s">
        <v>5381</v>
      </c>
      <c r="M5345" t="s">
        <v>693</v>
      </c>
      <c r="N5345">
        <v>278118</v>
      </c>
    </row>
    <row r="5346" spans="12:14" x14ac:dyDescent="0.25">
      <c r="L5346" t="s">
        <v>5382</v>
      </c>
      <c r="M5346" t="s">
        <v>693</v>
      </c>
      <c r="N5346">
        <v>278118</v>
      </c>
    </row>
    <row r="5347" spans="12:14" x14ac:dyDescent="0.25">
      <c r="L5347" t="s">
        <v>5383</v>
      </c>
      <c r="M5347" t="s">
        <v>693</v>
      </c>
      <c r="N5347">
        <v>278118</v>
      </c>
    </row>
    <row r="5348" spans="12:14" x14ac:dyDescent="0.25">
      <c r="L5348" t="s">
        <v>5384</v>
      </c>
      <c r="M5348" t="s">
        <v>693</v>
      </c>
      <c r="N5348">
        <v>278118</v>
      </c>
    </row>
    <row r="5349" spans="12:14" x14ac:dyDescent="0.25">
      <c r="L5349" t="s">
        <v>5385</v>
      </c>
      <c r="M5349" t="s">
        <v>693</v>
      </c>
      <c r="N5349">
        <v>278118</v>
      </c>
    </row>
    <row r="5350" spans="12:14" x14ac:dyDescent="0.25">
      <c r="L5350" t="s">
        <v>5386</v>
      </c>
      <c r="M5350" t="s">
        <v>693</v>
      </c>
      <c r="N5350">
        <v>278118</v>
      </c>
    </row>
    <row r="5351" spans="12:14" x14ac:dyDescent="0.25">
      <c r="L5351" t="s">
        <v>5387</v>
      </c>
      <c r="M5351" t="s">
        <v>693</v>
      </c>
      <c r="N5351">
        <v>278118</v>
      </c>
    </row>
    <row r="5352" spans="12:14" x14ac:dyDescent="0.25">
      <c r="L5352" t="s">
        <v>5388</v>
      </c>
      <c r="M5352" t="s">
        <v>693</v>
      </c>
      <c r="N5352">
        <v>278118</v>
      </c>
    </row>
    <row r="5353" spans="12:14" x14ac:dyDescent="0.25">
      <c r="L5353" t="s">
        <v>5389</v>
      </c>
      <c r="M5353" t="s">
        <v>693</v>
      </c>
      <c r="N5353">
        <v>278118</v>
      </c>
    </row>
    <row r="5354" spans="12:14" x14ac:dyDescent="0.25">
      <c r="L5354" t="s">
        <v>5390</v>
      </c>
      <c r="M5354" t="s">
        <v>693</v>
      </c>
      <c r="N5354">
        <v>278118</v>
      </c>
    </row>
    <row r="5355" spans="12:14" x14ac:dyDescent="0.25">
      <c r="L5355" t="s">
        <v>5391</v>
      </c>
      <c r="M5355" t="s">
        <v>693</v>
      </c>
      <c r="N5355">
        <v>278118</v>
      </c>
    </row>
    <row r="5356" spans="12:14" x14ac:dyDescent="0.25">
      <c r="L5356" t="s">
        <v>5392</v>
      </c>
      <c r="M5356" t="s">
        <v>693</v>
      </c>
      <c r="N5356">
        <v>278118</v>
      </c>
    </row>
    <row r="5357" spans="12:14" x14ac:dyDescent="0.25">
      <c r="L5357" t="s">
        <v>5393</v>
      </c>
      <c r="M5357" t="s">
        <v>693</v>
      </c>
      <c r="N5357">
        <v>278118</v>
      </c>
    </row>
    <row r="5358" spans="12:14" x14ac:dyDescent="0.25">
      <c r="L5358" t="s">
        <v>5394</v>
      </c>
      <c r="M5358" t="s">
        <v>693</v>
      </c>
      <c r="N5358">
        <v>278118</v>
      </c>
    </row>
    <row r="5359" spans="12:14" x14ac:dyDescent="0.25">
      <c r="L5359" t="s">
        <v>5395</v>
      </c>
      <c r="M5359" t="s">
        <v>693</v>
      </c>
      <c r="N5359">
        <v>278118</v>
      </c>
    </row>
    <row r="5360" spans="12:14" x14ac:dyDescent="0.25">
      <c r="L5360" t="s">
        <v>5396</v>
      </c>
      <c r="M5360" t="s">
        <v>693</v>
      </c>
      <c r="N5360">
        <v>278118</v>
      </c>
    </row>
    <row r="5361" spans="12:14" x14ac:dyDescent="0.25">
      <c r="L5361" t="s">
        <v>5397</v>
      </c>
      <c r="M5361" t="s">
        <v>693</v>
      </c>
      <c r="N5361">
        <v>278118</v>
      </c>
    </row>
    <row r="5362" spans="12:14" x14ac:dyDescent="0.25">
      <c r="L5362" t="s">
        <v>5398</v>
      </c>
      <c r="M5362" t="s">
        <v>693</v>
      </c>
      <c r="N5362">
        <v>278118</v>
      </c>
    </row>
    <row r="5363" spans="12:14" x14ac:dyDescent="0.25">
      <c r="L5363" t="s">
        <v>5399</v>
      </c>
      <c r="M5363" t="s">
        <v>693</v>
      </c>
      <c r="N5363">
        <v>278118</v>
      </c>
    </row>
    <row r="5364" spans="12:14" x14ac:dyDescent="0.25">
      <c r="L5364" t="s">
        <v>5400</v>
      </c>
      <c r="M5364" t="s">
        <v>693</v>
      </c>
      <c r="N5364">
        <v>278118</v>
      </c>
    </row>
    <row r="5365" spans="12:14" x14ac:dyDescent="0.25">
      <c r="L5365" t="s">
        <v>5401</v>
      </c>
      <c r="M5365" t="s">
        <v>693</v>
      </c>
      <c r="N5365">
        <v>278118</v>
      </c>
    </row>
    <row r="5366" spans="12:14" x14ac:dyDescent="0.25">
      <c r="L5366" t="s">
        <v>5402</v>
      </c>
      <c r="M5366" t="s">
        <v>693</v>
      </c>
      <c r="N5366">
        <v>278118</v>
      </c>
    </row>
    <row r="5367" spans="12:14" x14ac:dyDescent="0.25">
      <c r="L5367" t="s">
        <v>5403</v>
      </c>
      <c r="M5367" t="s">
        <v>693</v>
      </c>
      <c r="N5367">
        <v>278118</v>
      </c>
    </row>
    <row r="5368" spans="12:14" x14ac:dyDescent="0.25">
      <c r="L5368" t="s">
        <v>5404</v>
      </c>
      <c r="M5368" t="s">
        <v>693</v>
      </c>
      <c r="N5368">
        <v>278118</v>
      </c>
    </row>
    <row r="5369" spans="12:14" x14ac:dyDescent="0.25">
      <c r="L5369" t="s">
        <v>5405</v>
      </c>
      <c r="M5369" t="s">
        <v>693</v>
      </c>
      <c r="N5369">
        <v>278118</v>
      </c>
    </row>
    <row r="5370" spans="12:14" x14ac:dyDescent="0.25">
      <c r="L5370" t="s">
        <v>5406</v>
      </c>
      <c r="M5370" t="s">
        <v>693</v>
      </c>
      <c r="N5370">
        <v>278118</v>
      </c>
    </row>
    <row r="5371" spans="12:14" x14ac:dyDescent="0.25">
      <c r="L5371" t="s">
        <v>5407</v>
      </c>
      <c r="M5371" t="s">
        <v>693</v>
      </c>
      <c r="N5371">
        <v>278118</v>
      </c>
    </row>
    <row r="5372" spans="12:14" x14ac:dyDescent="0.25">
      <c r="L5372" t="s">
        <v>5408</v>
      </c>
      <c r="M5372" t="s">
        <v>694</v>
      </c>
      <c r="N5372">
        <v>2781</v>
      </c>
    </row>
    <row r="5373" spans="12:14" x14ac:dyDescent="0.25">
      <c r="L5373" t="s">
        <v>5409</v>
      </c>
      <c r="M5373" t="s">
        <v>693</v>
      </c>
      <c r="N5373">
        <v>27812</v>
      </c>
    </row>
    <row r="5374" spans="12:14" x14ac:dyDescent="0.25">
      <c r="L5374" t="s">
        <v>5410</v>
      </c>
      <c r="M5374" t="s">
        <v>693</v>
      </c>
      <c r="N5374">
        <v>27812</v>
      </c>
    </row>
    <row r="5375" spans="12:14" x14ac:dyDescent="0.25">
      <c r="L5375" t="s">
        <v>5411</v>
      </c>
      <c r="M5375" t="s">
        <v>693</v>
      </c>
      <c r="N5375">
        <v>27812</v>
      </c>
    </row>
    <row r="5376" spans="12:14" x14ac:dyDescent="0.25">
      <c r="L5376" t="s">
        <v>5412</v>
      </c>
      <c r="M5376" t="s">
        <v>694</v>
      </c>
      <c r="N5376">
        <v>27812</v>
      </c>
    </row>
    <row r="5377" spans="12:14" x14ac:dyDescent="0.25">
      <c r="L5377" t="s">
        <v>660</v>
      </c>
      <c r="M5377" t="s">
        <v>693</v>
      </c>
      <c r="N5377">
        <v>278124</v>
      </c>
    </row>
    <row r="5378" spans="12:14" x14ac:dyDescent="0.25">
      <c r="L5378" t="s">
        <v>661</v>
      </c>
      <c r="M5378" t="s">
        <v>693</v>
      </c>
      <c r="N5378">
        <v>278124</v>
      </c>
    </row>
    <row r="5379" spans="12:14" x14ac:dyDescent="0.25">
      <c r="L5379" t="s">
        <v>5413</v>
      </c>
      <c r="M5379" t="s">
        <v>694</v>
      </c>
      <c r="N5379">
        <v>278</v>
      </c>
    </row>
    <row r="5380" spans="12:14" x14ac:dyDescent="0.25">
      <c r="L5380" t="s">
        <v>5414</v>
      </c>
      <c r="M5380" t="s">
        <v>693</v>
      </c>
      <c r="N5380">
        <v>2782</v>
      </c>
    </row>
    <row r="5381" spans="12:14" x14ac:dyDescent="0.25">
      <c r="L5381" t="s">
        <v>5415</v>
      </c>
      <c r="M5381" t="s">
        <v>693</v>
      </c>
      <c r="N5381">
        <v>27821</v>
      </c>
    </row>
    <row r="5382" spans="12:14" x14ac:dyDescent="0.25">
      <c r="L5382" t="s">
        <v>5416</v>
      </c>
      <c r="M5382" t="s">
        <v>693</v>
      </c>
      <c r="N5382">
        <v>27821</v>
      </c>
    </row>
    <row r="5383" spans="12:14" x14ac:dyDescent="0.25">
      <c r="L5383" t="s">
        <v>5417</v>
      </c>
      <c r="M5383" t="s">
        <v>693</v>
      </c>
      <c r="N5383">
        <v>27821</v>
      </c>
    </row>
    <row r="5384" spans="12:14" x14ac:dyDescent="0.25">
      <c r="L5384" t="s">
        <v>5418</v>
      </c>
      <c r="M5384" t="s">
        <v>694</v>
      </c>
      <c r="N5384">
        <v>2782</v>
      </c>
    </row>
    <row r="5385" spans="12:14" x14ac:dyDescent="0.25">
      <c r="L5385" t="s">
        <v>5419</v>
      </c>
      <c r="M5385" t="s">
        <v>693</v>
      </c>
      <c r="N5385">
        <v>27822</v>
      </c>
    </row>
    <row r="5386" spans="12:14" x14ac:dyDescent="0.25">
      <c r="L5386" t="s">
        <v>5420</v>
      </c>
      <c r="M5386" t="s">
        <v>693</v>
      </c>
      <c r="N5386">
        <v>27822</v>
      </c>
    </row>
    <row r="5387" spans="12:14" x14ac:dyDescent="0.25">
      <c r="L5387" t="s">
        <v>5421</v>
      </c>
      <c r="M5387" t="s">
        <v>693</v>
      </c>
      <c r="N5387">
        <v>27822</v>
      </c>
    </row>
    <row r="5388" spans="12:14" x14ac:dyDescent="0.25">
      <c r="L5388" t="s">
        <v>5422</v>
      </c>
      <c r="M5388" t="s">
        <v>694</v>
      </c>
      <c r="N5388">
        <v>278</v>
      </c>
    </row>
    <row r="5389" spans="12:14" x14ac:dyDescent="0.25">
      <c r="L5389" t="s">
        <v>5423</v>
      </c>
      <c r="M5389" t="s">
        <v>693</v>
      </c>
      <c r="N5389">
        <v>2783</v>
      </c>
    </row>
    <row r="5390" spans="12:14" x14ac:dyDescent="0.25">
      <c r="L5390" t="s">
        <v>5424</v>
      </c>
      <c r="M5390" t="s">
        <v>693</v>
      </c>
      <c r="N5390">
        <v>2783</v>
      </c>
    </row>
    <row r="5391" spans="12:14" x14ac:dyDescent="0.25">
      <c r="L5391" t="s">
        <v>5425</v>
      </c>
      <c r="M5391" t="s">
        <v>693</v>
      </c>
      <c r="N5391">
        <v>2783</v>
      </c>
    </row>
    <row r="5392" spans="12:14" x14ac:dyDescent="0.25">
      <c r="L5392" t="s">
        <v>5426</v>
      </c>
      <c r="M5392" t="s">
        <v>693</v>
      </c>
      <c r="N5392">
        <v>2783</v>
      </c>
    </row>
    <row r="5393" spans="12:14" x14ac:dyDescent="0.25">
      <c r="L5393" t="s">
        <v>5427</v>
      </c>
      <c r="M5393" t="s">
        <v>693</v>
      </c>
      <c r="N5393">
        <v>2783</v>
      </c>
    </row>
    <row r="5394" spans="12:14" x14ac:dyDescent="0.25">
      <c r="L5394" t="s">
        <v>5428</v>
      </c>
      <c r="M5394" t="s">
        <v>693</v>
      </c>
      <c r="N5394">
        <v>2783</v>
      </c>
    </row>
    <row r="5395" spans="12:14" x14ac:dyDescent="0.25">
      <c r="L5395" t="s">
        <v>5429</v>
      </c>
      <c r="M5395" t="s">
        <v>693</v>
      </c>
      <c r="N5395">
        <v>2783</v>
      </c>
    </row>
    <row r="5396" spans="12:14" x14ac:dyDescent="0.25">
      <c r="L5396" t="s">
        <v>5430</v>
      </c>
      <c r="M5396" t="s">
        <v>693</v>
      </c>
      <c r="N5396">
        <v>2783</v>
      </c>
    </row>
    <row r="5397" spans="12:14" x14ac:dyDescent="0.25">
      <c r="L5397" t="s">
        <v>5431</v>
      </c>
      <c r="M5397" t="s">
        <v>693</v>
      </c>
      <c r="N5397">
        <v>2783</v>
      </c>
    </row>
    <row r="5398" spans="12:14" x14ac:dyDescent="0.25">
      <c r="L5398" t="s">
        <v>5432</v>
      </c>
      <c r="M5398" t="s">
        <v>693</v>
      </c>
      <c r="N5398">
        <v>2783</v>
      </c>
    </row>
    <row r="5399" spans="12:14" x14ac:dyDescent="0.25">
      <c r="L5399" t="s">
        <v>5433</v>
      </c>
      <c r="M5399" t="s">
        <v>693</v>
      </c>
      <c r="N5399">
        <v>2783</v>
      </c>
    </row>
    <row r="5400" spans="12:14" x14ac:dyDescent="0.25">
      <c r="L5400" t="s">
        <v>5434</v>
      </c>
      <c r="M5400" t="s">
        <v>693</v>
      </c>
      <c r="N5400">
        <v>2783</v>
      </c>
    </row>
    <row r="5401" spans="12:14" x14ac:dyDescent="0.25">
      <c r="L5401" t="s">
        <v>5435</v>
      </c>
      <c r="M5401" t="s">
        <v>693</v>
      </c>
      <c r="N5401">
        <v>2783</v>
      </c>
    </row>
    <row r="5402" spans="12:14" x14ac:dyDescent="0.25">
      <c r="L5402" t="s">
        <v>5436</v>
      </c>
      <c r="M5402" t="s">
        <v>693</v>
      </c>
      <c r="N5402">
        <v>2783</v>
      </c>
    </row>
    <row r="5403" spans="12:14" x14ac:dyDescent="0.25">
      <c r="L5403" t="s">
        <v>5437</v>
      </c>
      <c r="M5403" t="s">
        <v>693</v>
      </c>
      <c r="N5403">
        <v>2783</v>
      </c>
    </row>
    <row r="5404" spans="12:14" x14ac:dyDescent="0.25">
      <c r="L5404" t="s">
        <v>5438</v>
      </c>
      <c r="M5404" t="s">
        <v>693</v>
      </c>
      <c r="N5404">
        <v>2783</v>
      </c>
    </row>
    <row r="5405" spans="12:14" x14ac:dyDescent="0.25">
      <c r="L5405" t="s">
        <v>5439</v>
      </c>
      <c r="M5405" t="s">
        <v>693</v>
      </c>
      <c r="N5405">
        <v>2783</v>
      </c>
    </row>
    <row r="5406" spans="12:14" x14ac:dyDescent="0.25">
      <c r="L5406" t="s">
        <v>5440</v>
      </c>
      <c r="M5406" t="s">
        <v>693</v>
      </c>
      <c r="N5406">
        <v>2783</v>
      </c>
    </row>
    <row r="5407" spans="12:14" x14ac:dyDescent="0.25">
      <c r="L5407" t="s">
        <v>5441</v>
      </c>
      <c r="M5407" t="s">
        <v>693</v>
      </c>
      <c r="N5407">
        <v>2783</v>
      </c>
    </row>
    <row r="5408" spans="12:14" x14ac:dyDescent="0.25">
      <c r="L5408" t="s">
        <v>5442</v>
      </c>
      <c r="M5408" t="s">
        <v>693</v>
      </c>
      <c r="N5408">
        <v>2783</v>
      </c>
    </row>
    <row r="5409" spans="12:14" x14ac:dyDescent="0.25">
      <c r="L5409" t="s">
        <v>5443</v>
      </c>
      <c r="M5409" t="s">
        <v>693</v>
      </c>
      <c r="N5409">
        <v>2783</v>
      </c>
    </row>
    <row r="5410" spans="12:14" x14ac:dyDescent="0.25">
      <c r="L5410" t="s">
        <v>5444</v>
      </c>
      <c r="M5410" t="s">
        <v>693</v>
      </c>
      <c r="N5410">
        <v>2783</v>
      </c>
    </row>
    <row r="5411" spans="12:14" x14ac:dyDescent="0.25">
      <c r="L5411" t="s">
        <v>5445</v>
      </c>
      <c r="M5411" t="s">
        <v>693</v>
      </c>
      <c r="N5411">
        <v>2783</v>
      </c>
    </row>
    <row r="5412" spans="12:14" x14ac:dyDescent="0.25">
      <c r="L5412" t="s">
        <v>5446</v>
      </c>
      <c r="M5412" t="s">
        <v>693</v>
      </c>
      <c r="N5412">
        <v>2783</v>
      </c>
    </row>
    <row r="5413" spans="12:14" x14ac:dyDescent="0.25">
      <c r="L5413" t="s">
        <v>5447</v>
      </c>
      <c r="M5413" t="s">
        <v>693</v>
      </c>
      <c r="N5413">
        <v>2783</v>
      </c>
    </row>
    <row r="5414" spans="12:14" x14ac:dyDescent="0.25">
      <c r="L5414" t="s">
        <v>5448</v>
      </c>
      <c r="M5414" t="s">
        <v>693</v>
      </c>
      <c r="N5414">
        <v>2783</v>
      </c>
    </row>
    <row r="5415" spans="12:14" x14ac:dyDescent="0.25">
      <c r="L5415" t="s">
        <v>5449</v>
      </c>
      <c r="M5415" t="s">
        <v>693</v>
      </c>
      <c r="N5415">
        <v>2783</v>
      </c>
    </row>
    <row r="5416" spans="12:14" x14ac:dyDescent="0.25">
      <c r="L5416" t="s">
        <v>5450</v>
      </c>
      <c r="M5416" t="s">
        <v>693</v>
      </c>
      <c r="N5416">
        <v>2783</v>
      </c>
    </row>
    <row r="5417" spans="12:14" x14ac:dyDescent="0.25">
      <c r="L5417" t="s">
        <v>5451</v>
      </c>
      <c r="M5417" t="s">
        <v>693</v>
      </c>
      <c r="N5417">
        <v>2783</v>
      </c>
    </row>
    <row r="5418" spans="12:14" x14ac:dyDescent="0.25">
      <c r="L5418" t="s">
        <v>5452</v>
      </c>
      <c r="M5418" t="s">
        <v>693</v>
      </c>
      <c r="N5418">
        <v>2783</v>
      </c>
    </row>
    <row r="5419" spans="12:14" x14ac:dyDescent="0.25">
      <c r="L5419" t="s">
        <v>5453</v>
      </c>
      <c r="M5419" t="s">
        <v>693</v>
      </c>
      <c r="N5419">
        <v>2783</v>
      </c>
    </row>
    <row r="5420" spans="12:14" x14ac:dyDescent="0.25">
      <c r="L5420" t="s">
        <v>5454</v>
      </c>
      <c r="M5420" t="s">
        <v>693</v>
      </c>
      <c r="N5420">
        <v>2783</v>
      </c>
    </row>
    <row r="5421" spans="12:14" x14ac:dyDescent="0.25">
      <c r="L5421" t="s">
        <v>5455</v>
      </c>
      <c r="M5421" t="s">
        <v>693</v>
      </c>
      <c r="N5421">
        <v>2783</v>
      </c>
    </row>
    <row r="5422" spans="12:14" x14ac:dyDescent="0.25">
      <c r="L5422" t="s">
        <v>5456</v>
      </c>
      <c r="M5422" t="s">
        <v>693</v>
      </c>
      <c r="N5422">
        <v>2783</v>
      </c>
    </row>
    <row r="5423" spans="12:14" x14ac:dyDescent="0.25">
      <c r="L5423" t="s">
        <v>5457</v>
      </c>
      <c r="M5423" t="s">
        <v>693</v>
      </c>
      <c r="N5423">
        <v>2783</v>
      </c>
    </row>
    <row r="5424" spans="12:14" x14ac:dyDescent="0.25">
      <c r="L5424" t="s">
        <v>5458</v>
      </c>
      <c r="M5424" t="s">
        <v>693</v>
      </c>
      <c r="N5424">
        <v>2783</v>
      </c>
    </row>
    <row r="5425" spans="12:14" x14ac:dyDescent="0.25">
      <c r="L5425" t="s">
        <v>5459</v>
      </c>
      <c r="M5425" t="s">
        <v>693</v>
      </c>
      <c r="N5425">
        <v>2783</v>
      </c>
    </row>
    <row r="5426" spans="12:14" x14ac:dyDescent="0.25">
      <c r="L5426" t="s">
        <v>5460</v>
      </c>
      <c r="M5426" t="s">
        <v>693</v>
      </c>
      <c r="N5426">
        <v>2783</v>
      </c>
    </row>
    <row r="5427" spans="12:14" x14ac:dyDescent="0.25">
      <c r="L5427" t="s">
        <v>5461</v>
      </c>
      <c r="M5427" t="s">
        <v>693</v>
      </c>
      <c r="N5427">
        <v>2783</v>
      </c>
    </row>
    <row r="5428" spans="12:14" x14ac:dyDescent="0.25">
      <c r="L5428" t="s">
        <v>5462</v>
      </c>
      <c r="M5428" t="s">
        <v>693</v>
      </c>
      <c r="N5428">
        <v>2783</v>
      </c>
    </row>
    <row r="5429" spans="12:14" x14ac:dyDescent="0.25">
      <c r="L5429" t="s">
        <v>5463</v>
      </c>
      <c r="M5429" t="s">
        <v>693</v>
      </c>
      <c r="N5429">
        <v>2783</v>
      </c>
    </row>
    <row r="5430" spans="12:14" x14ac:dyDescent="0.25">
      <c r="L5430" t="s">
        <v>5464</v>
      </c>
      <c r="M5430" t="s">
        <v>693</v>
      </c>
      <c r="N5430">
        <v>2783</v>
      </c>
    </row>
    <row r="5431" spans="12:14" x14ac:dyDescent="0.25">
      <c r="L5431" t="s">
        <v>5465</v>
      </c>
      <c r="M5431" t="s">
        <v>693</v>
      </c>
      <c r="N5431">
        <v>2783</v>
      </c>
    </row>
    <row r="5432" spans="12:14" x14ac:dyDescent="0.25">
      <c r="L5432" t="s">
        <v>5466</v>
      </c>
      <c r="M5432" t="s">
        <v>693</v>
      </c>
      <c r="N5432">
        <v>2783</v>
      </c>
    </row>
    <row r="5433" spans="12:14" x14ac:dyDescent="0.25">
      <c r="L5433" t="s">
        <v>5467</v>
      </c>
      <c r="M5433" t="s">
        <v>693</v>
      </c>
      <c r="N5433">
        <v>2783</v>
      </c>
    </row>
    <row r="5434" spans="12:14" x14ac:dyDescent="0.25">
      <c r="L5434" t="s">
        <v>5468</v>
      </c>
      <c r="M5434" t="s">
        <v>693</v>
      </c>
      <c r="N5434">
        <v>2783</v>
      </c>
    </row>
    <row r="5435" spans="12:14" x14ac:dyDescent="0.25">
      <c r="L5435" t="s">
        <v>5469</v>
      </c>
      <c r="M5435" t="s">
        <v>693</v>
      </c>
      <c r="N5435">
        <v>2783</v>
      </c>
    </row>
    <row r="5436" spans="12:14" x14ac:dyDescent="0.25">
      <c r="L5436" t="s">
        <v>5470</v>
      </c>
      <c r="M5436" t="s">
        <v>693</v>
      </c>
      <c r="N5436">
        <v>2783</v>
      </c>
    </row>
    <row r="5437" spans="12:14" x14ac:dyDescent="0.25">
      <c r="L5437" t="s">
        <v>5471</v>
      </c>
      <c r="M5437" t="s">
        <v>693</v>
      </c>
      <c r="N5437">
        <v>2783</v>
      </c>
    </row>
    <row r="5438" spans="12:14" x14ac:dyDescent="0.25">
      <c r="L5438" t="s">
        <v>5472</v>
      </c>
      <c r="M5438" t="s">
        <v>693</v>
      </c>
      <c r="N5438">
        <v>2783</v>
      </c>
    </row>
    <row r="5439" spans="12:14" x14ac:dyDescent="0.25">
      <c r="L5439" t="s">
        <v>5473</v>
      </c>
      <c r="M5439" t="s">
        <v>693</v>
      </c>
      <c r="N5439">
        <v>2783</v>
      </c>
    </row>
    <row r="5440" spans="12:14" x14ac:dyDescent="0.25">
      <c r="L5440" t="s">
        <v>5474</v>
      </c>
      <c r="M5440" t="s">
        <v>693</v>
      </c>
      <c r="N5440">
        <v>2783</v>
      </c>
    </row>
    <row r="5441" spans="12:14" x14ac:dyDescent="0.25">
      <c r="L5441" t="s">
        <v>5475</v>
      </c>
      <c r="M5441" t="s">
        <v>693</v>
      </c>
      <c r="N5441">
        <v>2783</v>
      </c>
    </row>
    <row r="5442" spans="12:14" x14ac:dyDescent="0.25">
      <c r="L5442" t="s">
        <v>5476</v>
      </c>
      <c r="M5442" t="s">
        <v>694</v>
      </c>
      <c r="N5442">
        <v>278</v>
      </c>
    </row>
    <row r="5443" spans="12:14" x14ac:dyDescent="0.25">
      <c r="L5443" t="s">
        <v>5477</v>
      </c>
      <c r="M5443" t="s">
        <v>694</v>
      </c>
      <c r="N5443">
        <v>2784</v>
      </c>
    </row>
    <row r="5444" spans="12:14" x14ac:dyDescent="0.25">
      <c r="L5444" t="s">
        <v>5478</v>
      </c>
      <c r="M5444" t="s">
        <v>693</v>
      </c>
      <c r="N5444">
        <v>27841</v>
      </c>
    </row>
    <row r="5445" spans="12:14" x14ac:dyDescent="0.25">
      <c r="L5445" t="s">
        <v>5479</v>
      </c>
      <c r="M5445" t="s">
        <v>693</v>
      </c>
      <c r="N5445">
        <v>27841</v>
      </c>
    </row>
    <row r="5446" spans="12:14" x14ac:dyDescent="0.25">
      <c r="L5446" t="s">
        <v>5480</v>
      </c>
      <c r="M5446" t="s">
        <v>693</v>
      </c>
      <c r="N5446">
        <v>27841</v>
      </c>
    </row>
    <row r="5447" spans="12:14" x14ac:dyDescent="0.25">
      <c r="L5447" t="s">
        <v>5481</v>
      </c>
      <c r="M5447" t="s">
        <v>693</v>
      </c>
      <c r="N5447">
        <v>27841</v>
      </c>
    </row>
    <row r="5448" spans="12:14" x14ac:dyDescent="0.25">
      <c r="L5448" t="s">
        <v>5482</v>
      </c>
      <c r="M5448" t="s">
        <v>693</v>
      </c>
      <c r="N5448">
        <v>27841</v>
      </c>
    </row>
    <row r="5449" spans="12:14" x14ac:dyDescent="0.25">
      <c r="L5449" t="s">
        <v>5483</v>
      </c>
      <c r="M5449" t="s">
        <v>693</v>
      </c>
      <c r="N5449">
        <v>27841</v>
      </c>
    </row>
    <row r="5450" spans="12:14" x14ac:dyDescent="0.25">
      <c r="L5450" t="s">
        <v>5484</v>
      </c>
      <c r="M5450" t="s">
        <v>693</v>
      </c>
      <c r="N5450">
        <v>27841</v>
      </c>
    </row>
    <row r="5451" spans="12:14" x14ac:dyDescent="0.25">
      <c r="L5451" t="s">
        <v>5485</v>
      </c>
      <c r="M5451" t="s">
        <v>693</v>
      </c>
      <c r="N5451">
        <v>27841</v>
      </c>
    </row>
    <row r="5452" spans="12:14" x14ac:dyDescent="0.25">
      <c r="L5452" t="s">
        <v>5486</v>
      </c>
      <c r="M5452" t="s">
        <v>693</v>
      </c>
      <c r="N5452">
        <v>27841</v>
      </c>
    </row>
    <row r="5453" spans="12:14" x14ac:dyDescent="0.25">
      <c r="L5453" t="s">
        <v>5487</v>
      </c>
      <c r="M5453" t="s">
        <v>693</v>
      </c>
      <c r="N5453">
        <v>27841</v>
      </c>
    </row>
    <row r="5454" spans="12:14" x14ac:dyDescent="0.25">
      <c r="L5454" t="s">
        <v>5488</v>
      </c>
      <c r="M5454" t="s">
        <v>693</v>
      </c>
      <c r="N5454">
        <v>27841</v>
      </c>
    </row>
    <row r="5455" spans="12:14" x14ac:dyDescent="0.25">
      <c r="L5455" t="s">
        <v>5489</v>
      </c>
      <c r="M5455" t="s">
        <v>693</v>
      </c>
      <c r="N5455">
        <v>27841</v>
      </c>
    </row>
    <row r="5456" spans="12:14" x14ac:dyDescent="0.25">
      <c r="L5456" t="s">
        <v>5490</v>
      </c>
      <c r="M5456" t="s">
        <v>693</v>
      </c>
      <c r="N5456">
        <v>27841</v>
      </c>
    </row>
    <row r="5457" spans="12:14" x14ac:dyDescent="0.25">
      <c r="L5457" t="s">
        <v>5491</v>
      </c>
      <c r="M5457" t="s">
        <v>693</v>
      </c>
      <c r="N5457">
        <v>27841</v>
      </c>
    </row>
    <row r="5458" spans="12:14" x14ac:dyDescent="0.25">
      <c r="L5458" t="s">
        <v>5492</v>
      </c>
      <c r="M5458" t="s">
        <v>693</v>
      </c>
      <c r="N5458">
        <v>27841</v>
      </c>
    </row>
    <row r="5459" spans="12:14" x14ac:dyDescent="0.25">
      <c r="L5459" t="s">
        <v>5493</v>
      </c>
      <c r="M5459" t="s">
        <v>693</v>
      </c>
      <c r="N5459">
        <v>27841</v>
      </c>
    </row>
    <row r="5460" spans="12:14" x14ac:dyDescent="0.25">
      <c r="L5460" t="s">
        <v>5494</v>
      </c>
      <c r="M5460" t="s">
        <v>694</v>
      </c>
      <c r="N5460">
        <v>2784</v>
      </c>
    </row>
    <row r="5461" spans="12:14" x14ac:dyDescent="0.25">
      <c r="L5461" t="s">
        <v>5495</v>
      </c>
      <c r="M5461" t="s">
        <v>693</v>
      </c>
      <c r="N5461">
        <v>27842</v>
      </c>
    </row>
    <row r="5462" spans="12:14" x14ac:dyDescent="0.25">
      <c r="L5462" t="s">
        <v>5496</v>
      </c>
      <c r="M5462" t="s">
        <v>693</v>
      </c>
      <c r="N5462">
        <v>27842</v>
      </c>
    </row>
    <row r="5463" spans="12:14" x14ac:dyDescent="0.25">
      <c r="L5463" t="s">
        <v>5497</v>
      </c>
      <c r="M5463" t="s">
        <v>693</v>
      </c>
      <c r="N5463">
        <v>27842</v>
      </c>
    </row>
    <row r="5464" spans="12:14" x14ac:dyDescent="0.25">
      <c r="L5464" t="s">
        <v>5498</v>
      </c>
      <c r="M5464" t="s">
        <v>693</v>
      </c>
      <c r="N5464">
        <v>27842</v>
      </c>
    </row>
    <row r="5465" spans="12:14" x14ac:dyDescent="0.25">
      <c r="L5465" t="s">
        <v>5499</v>
      </c>
      <c r="M5465" t="s">
        <v>693</v>
      </c>
      <c r="N5465">
        <v>27842</v>
      </c>
    </row>
    <row r="5466" spans="12:14" x14ac:dyDescent="0.25">
      <c r="L5466" t="s">
        <v>5500</v>
      </c>
      <c r="M5466" t="s">
        <v>693</v>
      </c>
      <c r="N5466">
        <v>27842</v>
      </c>
    </row>
    <row r="5467" spans="12:14" x14ac:dyDescent="0.25">
      <c r="L5467" t="s">
        <v>5501</v>
      </c>
      <c r="M5467" t="s">
        <v>693</v>
      </c>
      <c r="N5467">
        <v>27842</v>
      </c>
    </row>
    <row r="5468" spans="12:14" x14ac:dyDescent="0.25">
      <c r="L5468" t="s">
        <v>5502</v>
      </c>
      <c r="M5468" t="s">
        <v>693</v>
      </c>
      <c r="N5468">
        <v>27842</v>
      </c>
    </row>
    <row r="5469" spans="12:14" x14ac:dyDescent="0.25">
      <c r="L5469" t="s">
        <v>5503</v>
      </c>
      <c r="M5469" t="s">
        <v>693</v>
      </c>
      <c r="N5469">
        <v>27842</v>
      </c>
    </row>
    <row r="5470" spans="12:14" x14ac:dyDescent="0.25">
      <c r="L5470" t="s">
        <v>5504</v>
      </c>
      <c r="M5470" t="s">
        <v>693</v>
      </c>
      <c r="N5470">
        <v>27842</v>
      </c>
    </row>
    <row r="5471" spans="12:14" x14ac:dyDescent="0.25">
      <c r="L5471" t="s">
        <v>5505</v>
      </c>
      <c r="M5471" t="s">
        <v>693</v>
      </c>
      <c r="N5471">
        <v>27842</v>
      </c>
    </row>
    <row r="5472" spans="12:14" x14ac:dyDescent="0.25">
      <c r="L5472" t="s">
        <v>5506</v>
      </c>
      <c r="M5472" t="s">
        <v>694</v>
      </c>
      <c r="N5472">
        <v>278</v>
      </c>
    </row>
    <row r="5473" spans="12:14" x14ac:dyDescent="0.25">
      <c r="L5473" t="s">
        <v>5507</v>
      </c>
      <c r="M5473" t="s">
        <v>693</v>
      </c>
      <c r="N5473">
        <v>2785</v>
      </c>
    </row>
    <row r="5474" spans="12:14" x14ac:dyDescent="0.25">
      <c r="L5474" t="s">
        <v>5508</v>
      </c>
      <c r="M5474" t="s">
        <v>693</v>
      </c>
      <c r="N5474">
        <v>2785</v>
      </c>
    </row>
    <row r="5475" spans="12:14" x14ac:dyDescent="0.25">
      <c r="L5475" t="s">
        <v>5509</v>
      </c>
      <c r="M5475" t="s">
        <v>694</v>
      </c>
      <c r="N5475">
        <v>278</v>
      </c>
    </row>
    <row r="5476" spans="12:14" x14ac:dyDescent="0.25">
      <c r="L5476" t="s">
        <v>5510</v>
      </c>
      <c r="M5476" t="s">
        <v>693</v>
      </c>
      <c r="N5476">
        <v>2786</v>
      </c>
    </row>
    <row r="5477" spans="12:14" x14ac:dyDescent="0.25">
      <c r="L5477" t="s">
        <v>5511</v>
      </c>
      <c r="M5477" t="s">
        <v>693</v>
      </c>
      <c r="N5477">
        <v>278</v>
      </c>
    </row>
    <row r="5478" spans="12:14" x14ac:dyDescent="0.25">
      <c r="L5478" t="s">
        <v>5512</v>
      </c>
      <c r="M5478" t="s">
        <v>693</v>
      </c>
      <c r="N5478">
        <v>278</v>
      </c>
    </row>
    <row r="5479" spans="12:14" x14ac:dyDescent="0.25">
      <c r="L5479" t="s">
        <v>5513</v>
      </c>
      <c r="M5479" t="s">
        <v>693</v>
      </c>
      <c r="N5479">
        <v>278</v>
      </c>
    </row>
    <row r="5480" spans="12:14" x14ac:dyDescent="0.25">
      <c r="L5480" t="s">
        <v>5514</v>
      </c>
      <c r="M5480" t="s">
        <v>694</v>
      </c>
      <c r="N5480">
        <v>27</v>
      </c>
    </row>
    <row r="5481" spans="12:14" x14ac:dyDescent="0.25">
      <c r="L5481" t="s">
        <v>5515</v>
      </c>
      <c r="M5481" t="s">
        <v>694</v>
      </c>
      <c r="N5481">
        <v>279</v>
      </c>
    </row>
    <row r="5482" spans="12:14" x14ac:dyDescent="0.25">
      <c r="L5482" t="s">
        <v>5516</v>
      </c>
      <c r="M5482" t="s">
        <v>694</v>
      </c>
      <c r="N5482">
        <v>2791</v>
      </c>
    </row>
    <row r="5483" spans="12:14" x14ac:dyDescent="0.25">
      <c r="L5483" t="s">
        <v>5517</v>
      </c>
      <c r="M5483" t="s">
        <v>693</v>
      </c>
      <c r="N5483">
        <v>27911</v>
      </c>
    </row>
    <row r="5484" spans="12:14" x14ac:dyDescent="0.25">
      <c r="L5484" t="s">
        <v>5518</v>
      </c>
      <c r="M5484" t="s">
        <v>693</v>
      </c>
      <c r="N5484">
        <v>27911</v>
      </c>
    </row>
    <row r="5485" spans="12:14" x14ac:dyDescent="0.25">
      <c r="L5485" t="s">
        <v>5519</v>
      </c>
      <c r="M5485" t="s">
        <v>693</v>
      </c>
      <c r="N5485">
        <v>2791</v>
      </c>
    </row>
    <row r="5486" spans="12:14" x14ac:dyDescent="0.25">
      <c r="L5486" t="s">
        <v>5520</v>
      </c>
      <c r="M5486" t="s">
        <v>693</v>
      </c>
      <c r="N5486">
        <v>279</v>
      </c>
    </row>
    <row r="5487" spans="12:14" x14ac:dyDescent="0.25">
      <c r="L5487" t="s">
        <v>5521</v>
      </c>
      <c r="M5487" t="s">
        <v>693</v>
      </c>
      <c r="N5487">
        <v>279</v>
      </c>
    </row>
    <row r="5488" spans="12:14" x14ac:dyDescent="0.25">
      <c r="L5488" t="s">
        <v>5522</v>
      </c>
      <c r="M5488" t="s">
        <v>693</v>
      </c>
      <c r="N5488">
        <v>279</v>
      </c>
    </row>
    <row r="5489" spans="12:14" x14ac:dyDescent="0.25">
      <c r="L5489" t="s">
        <v>5523</v>
      </c>
      <c r="M5489" t="s">
        <v>693</v>
      </c>
      <c r="N5489">
        <v>2798</v>
      </c>
    </row>
    <row r="5490" spans="12:14" x14ac:dyDescent="0.25">
      <c r="L5490" t="s">
        <v>5524</v>
      </c>
      <c r="M5490" t="s">
        <v>693</v>
      </c>
      <c r="N5490">
        <v>2798</v>
      </c>
    </row>
    <row r="5491" spans="12:14" x14ac:dyDescent="0.25">
      <c r="L5491" t="s">
        <v>5525</v>
      </c>
      <c r="M5491" t="s">
        <v>692</v>
      </c>
      <c r="N5491">
        <v>2</v>
      </c>
    </row>
    <row r="5492" spans="12:14" x14ac:dyDescent="0.25">
      <c r="L5492" t="s">
        <v>5526</v>
      </c>
      <c r="M5492" t="s">
        <v>694</v>
      </c>
      <c r="N5492">
        <v>28</v>
      </c>
    </row>
    <row r="5493" spans="12:14" x14ac:dyDescent="0.25">
      <c r="L5493" t="s">
        <v>662</v>
      </c>
      <c r="M5493" t="s">
        <v>693</v>
      </c>
      <c r="N5493">
        <v>281</v>
      </c>
    </row>
    <row r="5494" spans="12:14" x14ac:dyDescent="0.25">
      <c r="L5494" t="s">
        <v>5527</v>
      </c>
      <c r="M5494" t="s">
        <v>693</v>
      </c>
      <c r="N5494">
        <v>281</v>
      </c>
    </row>
    <row r="5495" spans="12:14" x14ac:dyDescent="0.25">
      <c r="L5495" t="s">
        <v>5528</v>
      </c>
      <c r="M5495" t="s">
        <v>693</v>
      </c>
      <c r="N5495">
        <v>281</v>
      </c>
    </row>
    <row r="5496" spans="12:14" x14ac:dyDescent="0.25">
      <c r="L5496" t="s">
        <v>5529</v>
      </c>
      <c r="M5496" t="s">
        <v>693</v>
      </c>
      <c r="N5496">
        <v>281</v>
      </c>
    </row>
    <row r="5497" spans="12:14" x14ac:dyDescent="0.25">
      <c r="L5497" t="s">
        <v>5530</v>
      </c>
      <c r="M5497" t="s">
        <v>693</v>
      </c>
      <c r="N5497">
        <v>281</v>
      </c>
    </row>
    <row r="5498" spans="12:14" x14ac:dyDescent="0.25">
      <c r="L5498" t="s">
        <v>663</v>
      </c>
      <c r="M5498" t="s">
        <v>693</v>
      </c>
      <c r="N5498">
        <v>281</v>
      </c>
    </row>
    <row r="5499" spans="12:14" x14ac:dyDescent="0.25">
      <c r="L5499" t="s">
        <v>5531</v>
      </c>
      <c r="M5499" t="s">
        <v>693</v>
      </c>
      <c r="N5499">
        <v>281</v>
      </c>
    </row>
    <row r="5500" spans="12:14" x14ac:dyDescent="0.25">
      <c r="L5500" t="s">
        <v>5532</v>
      </c>
      <c r="M5500" t="s">
        <v>693</v>
      </c>
      <c r="N5500">
        <v>281</v>
      </c>
    </row>
    <row r="5501" spans="12:14" x14ac:dyDescent="0.25">
      <c r="L5501" t="s">
        <v>5533</v>
      </c>
      <c r="M5501" t="s">
        <v>693</v>
      </c>
      <c r="N5501">
        <v>281</v>
      </c>
    </row>
    <row r="5502" spans="12:14" x14ac:dyDescent="0.25">
      <c r="L5502" t="s">
        <v>5534</v>
      </c>
      <c r="M5502" t="s">
        <v>693</v>
      </c>
      <c r="N5502">
        <v>281</v>
      </c>
    </row>
    <row r="5503" spans="12:14" x14ac:dyDescent="0.25">
      <c r="L5503" t="s">
        <v>5535</v>
      </c>
      <c r="M5503" t="s">
        <v>693</v>
      </c>
      <c r="N5503">
        <v>281</v>
      </c>
    </row>
    <row r="5504" spans="12:14" x14ac:dyDescent="0.25">
      <c r="L5504" t="s">
        <v>5536</v>
      </c>
      <c r="M5504" t="s">
        <v>693</v>
      </c>
      <c r="N5504">
        <v>281</v>
      </c>
    </row>
    <row r="5505" spans="12:14" x14ac:dyDescent="0.25">
      <c r="L5505" t="s">
        <v>5537</v>
      </c>
      <c r="M5505" t="s">
        <v>693</v>
      </c>
      <c r="N5505">
        <v>281</v>
      </c>
    </row>
    <row r="5506" spans="12:14" x14ac:dyDescent="0.25">
      <c r="L5506" t="s">
        <v>664</v>
      </c>
      <c r="M5506" t="s">
        <v>693</v>
      </c>
      <c r="N5506">
        <v>281</v>
      </c>
    </row>
    <row r="5507" spans="12:14" x14ac:dyDescent="0.25">
      <c r="L5507" t="s">
        <v>5538</v>
      </c>
      <c r="M5507" t="s">
        <v>693</v>
      </c>
      <c r="N5507">
        <v>281</v>
      </c>
    </row>
    <row r="5508" spans="12:14" x14ac:dyDescent="0.25">
      <c r="L5508" t="s">
        <v>5539</v>
      </c>
      <c r="M5508" t="s">
        <v>693</v>
      </c>
      <c r="N5508">
        <v>281</v>
      </c>
    </row>
    <row r="5509" spans="12:14" x14ac:dyDescent="0.25">
      <c r="L5509" t="s">
        <v>665</v>
      </c>
      <c r="M5509" t="s">
        <v>693</v>
      </c>
      <c r="N5509">
        <v>281</v>
      </c>
    </row>
    <row r="5510" spans="12:14" x14ac:dyDescent="0.25">
      <c r="L5510" t="s">
        <v>5540</v>
      </c>
      <c r="M5510" t="s">
        <v>693</v>
      </c>
      <c r="N5510">
        <v>281</v>
      </c>
    </row>
    <row r="5511" spans="12:14" x14ac:dyDescent="0.25">
      <c r="L5511" t="s">
        <v>5541</v>
      </c>
      <c r="M5511" t="s">
        <v>693</v>
      </c>
      <c r="N5511">
        <v>281</v>
      </c>
    </row>
    <row r="5512" spans="12:14" x14ac:dyDescent="0.25">
      <c r="L5512" t="s">
        <v>5542</v>
      </c>
      <c r="M5512" t="s">
        <v>693</v>
      </c>
      <c r="N5512">
        <v>281</v>
      </c>
    </row>
    <row r="5513" spans="12:14" x14ac:dyDescent="0.25">
      <c r="L5513" t="s">
        <v>5543</v>
      </c>
      <c r="M5513" t="s">
        <v>693</v>
      </c>
      <c r="N5513">
        <v>281</v>
      </c>
    </row>
    <row r="5514" spans="12:14" x14ac:dyDescent="0.25">
      <c r="L5514" t="s">
        <v>5544</v>
      </c>
      <c r="M5514" t="s">
        <v>694</v>
      </c>
      <c r="N5514">
        <v>28</v>
      </c>
    </row>
    <row r="5515" spans="12:14" x14ac:dyDescent="0.25">
      <c r="L5515" t="s">
        <v>666</v>
      </c>
      <c r="M5515" t="s">
        <v>693</v>
      </c>
      <c r="N5515">
        <v>282</v>
      </c>
    </row>
    <row r="5516" spans="12:14" x14ac:dyDescent="0.25">
      <c r="L5516" t="s">
        <v>5545</v>
      </c>
      <c r="M5516" t="s">
        <v>692</v>
      </c>
      <c r="N5516">
        <v>2</v>
      </c>
    </row>
    <row r="5517" spans="12:14" x14ac:dyDescent="0.25">
      <c r="L5517" t="s">
        <v>5546</v>
      </c>
      <c r="M5517" t="s">
        <v>693</v>
      </c>
      <c r="N5517">
        <v>29</v>
      </c>
    </row>
    <row r="5518" spans="12:14" x14ac:dyDescent="0.25">
      <c r="L5518" t="s">
        <v>5547</v>
      </c>
      <c r="M5518" t="s">
        <v>693</v>
      </c>
      <c r="N5518">
        <v>29</v>
      </c>
    </row>
    <row r="5519" spans="12:14" x14ac:dyDescent="0.25">
      <c r="L5519" t="s">
        <v>5548</v>
      </c>
      <c r="M5519" t="s">
        <v>693</v>
      </c>
      <c r="N5519">
        <v>29</v>
      </c>
    </row>
    <row r="5520" spans="12:14" x14ac:dyDescent="0.25">
      <c r="L5520" t="s">
        <v>5549</v>
      </c>
      <c r="M5520" t="s">
        <v>693</v>
      </c>
      <c r="N5520">
        <v>29</v>
      </c>
    </row>
    <row r="5521" spans="12:14" x14ac:dyDescent="0.25">
      <c r="L5521" t="s">
        <v>5550</v>
      </c>
      <c r="M5521" t="s">
        <v>693</v>
      </c>
      <c r="N5521">
        <v>29</v>
      </c>
    </row>
    <row r="5522" spans="12:14" x14ac:dyDescent="0.25">
      <c r="L5522" t="s">
        <v>5551</v>
      </c>
      <c r="M5522" t="s">
        <v>693</v>
      </c>
      <c r="N5522">
        <v>29</v>
      </c>
    </row>
    <row r="5523" spans="12:14" x14ac:dyDescent="0.25">
      <c r="L5523" t="s">
        <v>5552</v>
      </c>
      <c r="M5523" t="s">
        <v>693</v>
      </c>
      <c r="N5523">
        <v>29</v>
      </c>
    </row>
    <row r="5524" spans="12:14" x14ac:dyDescent="0.25">
      <c r="L5524" t="s">
        <v>5553</v>
      </c>
      <c r="M5524" t="s">
        <v>693</v>
      </c>
      <c r="N5524">
        <v>29</v>
      </c>
    </row>
    <row r="5525" spans="12:14" x14ac:dyDescent="0.25">
      <c r="L5525" t="s">
        <v>5</v>
      </c>
      <c r="M5525" t="s">
        <v>692</v>
      </c>
      <c r="N5525">
        <v>3</v>
      </c>
    </row>
    <row r="5526" spans="12:14" x14ac:dyDescent="0.25">
      <c r="L5526" t="s">
        <v>5554</v>
      </c>
      <c r="M5526" t="s">
        <v>694</v>
      </c>
      <c r="N5526">
        <v>31</v>
      </c>
    </row>
    <row r="5527" spans="12:14" x14ac:dyDescent="0.25">
      <c r="L5527" t="s">
        <v>5555</v>
      </c>
      <c r="M5527" t="s">
        <v>693</v>
      </c>
      <c r="N5527">
        <v>311</v>
      </c>
    </row>
    <row r="5528" spans="12:14" x14ac:dyDescent="0.25">
      <c r="L5528" t="s">
        <v>5556</v>
      </c>
      <c r="M5528" t="s">
        <v>693</v>
      </c>
      <c r="N5528">
        <v>311</v>
      </c>
    </row>
    <row r="5529" spans="12:14" x14ac:dyDescent="0.25">
      <c r="L5529" t="s">
        <v>5557</v>
      </c>
      <c r="M5529" t="s">
        <v>693</v>
      </c>
      <c r="N5529">
        <v>311</v>
      </c>
    </row>
    <row r="5530" spans="12:14" x14ac:dyDescent="0.25">
      <c r="L5530" t="s">
        <v>5558</v>
      </c>
      <c r="M5530" t="s">
        <v>694</v>
      </c>
      <c r="N5530">
        <v>31</v>
      </c>
    </row>
    <row r="5531" spans="12:14" x14ac:dyDescent="0.25">
      <c r="L5531" t="s">
        <v>5559</v>
      </c>
      <c r="M5531" t="s">
        <v>694</v>
      </c>
      <c r="N5531">
        <v>312</v>
      </c>
    </row>
    <row r="5532" spans="12:14" x14ac:dyDescent="0.25">
      <c r="L5532" t="s">
        <v>5560</v>
      </c>
      <c r="M5532" t="s">
        <v>693</v>
      </c>
      <c r="N5532">
        <v>3121</v>
      </c>
    </row>
    <row r="5533" spans="12:14" x14ac:dyDescent="0.25">
      <c r="L5533" t="s">
        <v>5561</v>
      </c>
      <c r="M5533" t="s">
        <v>693</v>
      </c>
      <c r="N5533">
        <v>3121</v>
      </c>
    </row>
    <row r="5534" spans="12:14" x14ac:dyDescent="0.25">
      <c r="L5534" t="s">
        <v>5562</v>
      </c>
      <c r="M5534" t="s">
        <v>693</v>
      </c>
      <c r="N5534">
        <v>3121</v>
      </c>
    </row>
    <row r="5535" spans="12:14" x14ac:dyDescent="0.25">
      <c r="L5535" t="s">
        <v>5563</v>
      </c>
      <c r="M5535" t="s">
        <v>694</v>
      </c>
      <c r="N5535">
        <v>312</v>
      </c>
    </row>
    <row r="5536" spans="12:14" x14ac:dyDescent="0.25">
      <c r="L5536" t="s">
        <v>5564</v>
      </c>
      <c r="M5536" t="s">
        <v>693</v>
      </c>
      <c r="N5536">
        <v>3122</v>
      </c>
    </row>
    <row r="5537" spans="12:14" x14ac:dyDescent="0.25">
      <c r="L5537" t="s">
        <v>5565</v>
      </c>
      <c r="M5537" t="s">
        <v>693</v>
      </c>
      <c r="N5537">
        <v>3122</v>
      </c>
    </row>
    <row r="5538" spans="12:14" x14ac:dyDescent="0.25">
      <c r="L5538" t="s">
        <v>5566</v>
      </c>
      <c r="M5538" t="s">
        <v>693</v>
      </c>
      <c r="N5538">
        <v>3122</v>
      </c>
    </row>
    <row r="5539" spans="12:14" x14ac:dyDescent="0.25">
      <c r="L5539" t="s">
        <v>5567</v>
      </c>
      <c r="M5539" t="s">
        <v>694</v>
      </c>
      <c r="N5539">
        <v>312</v>
      </c>
    </row>
    <row r="5540" spans="12:14" x14ac:dyDescent="0.25">
      <c r="L5540" t="s">
        <v>5568</v>
      </c>
      <c r="M5540" t="s">
        <v>693</v>
      </c>
      <c r="N5540">
        <v>3123</v>
      </c>
    </row>
    <row r="5541" spans="12:14" x14ac:dyDescent="0.25">
      <c r="L5541" t="s">
        <v>5569</v>
      </c>
      <c r="M5541" t="s">
        <v>694</v>
      </c>
      <c r="N5541">
        <v>312</v>
      </c>
    </row>
    <row r="5542" spans="12:14" x14ac:dyDescent="0.25">
      <c r="L5542" t="s">
        <v>5570</v>
      </c>
      <c r="M5542" t="s">
        <v>693</v>
      </c>
      <c r="N5542">
        <v>3124</v>
      </c>
    </row>
    <row r="5543" spans="12:14" x14ac:dyDescent="0.25">
      <c r="L5543" t="s">
        <v>5571</v>
      </c>
      <c r="M5543" t="s">
        <v>694</v>
      </c>
      <c r="N5543">
        <v>31</v>
      </c>
    </row>
    <row r="5544" spans="12:14" x14ac:dyDescent="0.25">
      <c r="L5544" t="s">
        <v>5572</v>
      </c>
      <c r="M5544" t="s">
        <v>694</v>
      </c>
      <c r="N5544">
        <v>313</v>
      </c>
    </row>
    <row r="5545" spans="12:14" x14ac:dyDescent="0.25">
      <c r="L5545" t="s">
        <v>5573</v>
      </c>
      <c r="M5545" t="s">
        <v>694</v>
      </c>
      <c r="N5545">
        <v>3131</v>
      </c>
    </row>
    <row r="5546" spans="12:14" x14ac:dyDescent="0.25">
      <c r="L5546" t="s">
        <v>5574</v>
      </c>
      <c r="M5546" t="s">
        <v>693</v>
      </c>
      <c r="N5546">
        <v>31311</v>
      </c>
    </row>
    <row r="5547" spans="12:14" x14ac:dyDescent="0.25">
      <c r="L5547" t="s">
        <v>5575</v>
      </c>
      <c r="M5547" t="s">
        <v>693</v>
      </c>
      <c r="N5547">
        <v>31311</v>
      </c>
    </row>
    <row r="5548" spans="12:14" x14ac:dyDescent="0.25">
      <c r="L5548" t="s">
        <v>5576</v>
      </c>
      <c r="M5548" t="s">
        <v>693</v>
      </c>
      <c r="N5548">
        <v>31311</v>
      </c>
    </row>
    <row r="5549" spans="12:14" x14ac:dyDescent="0.25">
      <c r="L5549" t="s">
        <v>5577</v>
      </c>
      <c r="M5549" t="s">
        <v>694</v>
      </c>
      <c r="N5549">
        <v>3131</v>
      </c>
    </row>
    <row r="5550" spans="12:14" x14ac:dyDescent="0.25">
      <c r="L5550" t="s">
        <v>5578</v>
      </c>
      <c r="M5550" t="s">
        <v>693</v>
      </c>
      <c r="N5550">
        <v>31312</v>
      </c>
    </row>
    <row r="5551" spans="12:14" x14ac:dyDescent="0.25">
      <c r="L5551" t="s">
        <v>5579</v>
      </c>
      <c r="M5551" t="s">
        <v>693</v>
      </c>
      <c r="N5551">
        <v>31312</v>
      </c>
    </row>
    <row r="5552" spans="12:14" x14ac:dyDescent="0.25">
      <c r="L5552" t="s">
        <v>5580</v>
      </c>
      <c r="M5552" t="s">
        <v>693</v>
      </c>
      <c r="N5552">
        <v>31312</v>
      </c>
    </row>
    <row r="5553" spans="12:14" x14ac:dyDescent="0.25">
      <c r="L5553" t="s">
        <v>5581</v>
      </c>
      <c r="M5553" t="s">
        <v>694</v>
      </c>
      <c r="N5553">
        <v>313</v>
      </c>
    </row>
    <row r="5554" spans="12:14" x14ac:dyDescent="0.25">
      <c r="L5554" t="s">
        <v>5582</v>
      </c>
      <c r="M5554" t="s">
        <v>694</v>
      </c>
      <c r="N5554">
        <v>3132</v>
      </c>
    </row>
    <row r="5555" spans="12:14" x14ac:dyDescent="0.25">
      <c r="L5555" t="s">
        <v>5583</v>
      </c>
      <c r="M5555" t="s">
        <v>693</v>
      </c>
      <c r="N5555">
        <v>31321</v>
      </c>
    </row>
    <row r="5556" spans="12:14" x14ac:dyDescent="0.25">
      <c r="L5556" t="s">
        <v>5584</v>
      </c>
      <c r="M5556" t="s">
        <v>693</v>
      </c>
      <c r="N5556">
        <v>31321</v>
      </c>
    </row>
    <row r="5557" spans="12:14" x14ac:dyDescent="0.25">
      <c r="L5557" t="s">
        <v>5585</v>
      </c>
      <c r="M5557" t="s">
        <v>693</v>
      </c>
      <c r="N5557">
        <v>31321</v>
      </c>
    </row>
    <row r="5558" spans="12:14" x14ac:dyDescent="0.25">
      <c r="L5558" t="s">
        <v>5586</v>
      </c>
      <c r="M5558" t="s">
        <v>694</v>
      </c>
      <c r="N5558">
        <v>3132</v>
      </c>
    </row>
    <row r="5559" spans="12:14" x14ac:dyDescent="0.25">
      <c r="L5559" t="s">
        <v>5587</v>
      </c>
      <c r="M5559" t="s">
        <v>693</v>
      </c>
      <c r="N5559">
        <v>31322</v>
      </c>
    </row>
    <row r="5560" spans="12:14" x14ac:dyDescent="0.25">
      <c r="L5560" t="s">
        <v>5588</v>
      </c>
      <c r="M5560" t="s">
        <v>693</v>
      </c>
      <c r="N5560">
        <v>31322</v>
      </c>
    </row>
    <row r="5561" spans="12:14" x14ac:dyDescent="0.25">
      <c r="L5561" t="s">
        <v>5589</v>
      </c>
      <c r="M5561" t="s">
        <v>693</v>
      </c>
      <c r="N5561">
        <v>31322</v>
      </c>
    </row>
    <row r="5562" spans="12:14" x14ac:dyDescent="0.25">
      <c r="L5562" t="s">
        <v>5590</v>
      </c>
      <c r="M5562" t="s">
        <v>694</v>
      </c>
      <c r="N5562">
        <v>31</v>
      </c>
    </row>
    <row r="5563" spans="12:14" x14ac:dyDescent="0.25">
      <c r="L5563" t="s">
        <v>5591</v>
      </c>
      <c r="M5563" t="s">
        <v>694</v>
      </c>
      <c r="N5563">
        <v>317</v>
      </c>
    </row>
    <row r="5564" spans="12:14" x14ac:dyDescent="0.25">
      <c r="L5564" t="s">
        <v>5592</v>
      </c>
      <c r="M5564" t="s">
        <v>693</v>
      </c>
      <c r="N5564">
        <v>3171</v>
      </c>
    </row>
    <row r="5565" spans="12:14" x14ac:dyDescent="0.25">
      <c r="L5565" t="s">
        <v>5593</v>
      </c>
      <c r="M5565" t="s">
        <v>693</v>
      </c>
      <c r="N5565">
        <v>3171</v>
      </c>
    </row>
    <row r="5566" spans="12:14" x14ac:dyDescent="0.25">
      <c r="L5566" t="s">
        <v>5594</v>
      </c>
      <c r="M5566" t="s">
        <v>693</v>
      </c>
      <c r="N5566">
        <v>3171</v>
      </c>
    </row>
    <row r="5567" spans="12:14" x14ac:dyDescent="0.25">
      <c r="L5567" t="s">
        <v>5595</v>
      </c>
      <c r="M5567" t="s">
        <v>694</v>
      </c>
      <c r="N5567">
        <v>317</v>
      </c>
    </row>
    <row r="5568" spans="12:14" x14ac:dyDescent="0.25">
      <c r="L5568" t="s">
        <v>5596</v>
      </c>
      <c r="M5568" t="s">
        <v>694</v>
      </c>
      <c r="N5568">
        <v>3172</v>
      </c>
    </row>
    <row r="5569" spans="12:14" x14ac:dyDescent="0.25">
      <c r="L5569" t="s">
        <v>5597</v>
      </c>
      <c r="M5569" t="s">
        <v>693</v>
      </c>
      <c r="N5569">
        <v>31721</v>
      </c>
    </row>
    <row r="5570" spans="12:14" x14ac:dyDescent="0.25">
      <c r="L5570" t="s">
        <v>5598</v>
      </c>
      <c r="M5570" t="s">
        <v>693</v>
      </c>
      <c r="N5570">
        <v>31721</v>
      </c>
    </row>
    <row r="5571" spans="12:14" x14ac:dyDescent="0.25">
      <c r="L5571" t="s">
        <v>5599</v>
      </c>
      <c r="M5571" t="s">
        <v>693</v>
      </c>
      <c r="N5571">
        <v>31721</v>
      </c>
    </row>
    <row r="5572" spans="12:14" x14ac:dyDescent="0.25">
      <c r="L5572" t="s">
        <v>5600</v>
      </c>
      <c r="M5572" t="s">
        <v>694</v>
      </c>
      <c r="N5572">
        <v>3172</v>
      </c>
    </row>
    <row r="5573" spans="12:14" x14ac:dyDescent="0.25">
      <c r="L5573" t="s">
        <v>5601</v>
      </c>
      <c r="M5573" t="s">
        <v>693</v>
      </c>
      <c r="N5573">
        <v>31722</v>
      </c>
    </row>
    <row r="5574" spans="12:14" x14ac:dyDescent="0.25">
      <c r="L5574" t="s">
        <v>5602</v>
      </c>
      <c r="M5574" t="s">
        <v>693</v>
      </c>
      <c r="N5574">
        <v>31722</v>
      </c>
    </row>
    <row r="5575" spans="12:14" x14ac:dyDescent="0.25">
      <c r="L5575" t="s">
        <v>5603</v>
      </c>
      <c r="M5575" t="s">
        <v>693</v>
      </c>
      <c r="N5575">
        <v>31722</v>
      </c>
    </row>
    <row r="5576" spans="12:14" x14ac:dyDescent="0.25">
      <c r="L5576" t="s">
        <v>5604</v>
      </c>
      <c r="M5576" t="s">
        <v>694</v>
      </c>
      <c r="N5576">
        <v>3172</v>
      </c>
    </row>
    <row r="5577" spans="12:14" x14ac:dyDescent="0.25">
      <c r="L5577" t="s">
        <v>5605</v>
      </c>
      <c r="M5577" t="s">
        <v>693</v>
      </c>
      <c r="N5577">
        <v>31723</v>
      </c>
    </row>
    <row r="5578" spans="12:14" x14ac:dyDescent="0.25">
      <c r="L5578" t="s">
        <v>5606</v>
      </c>
      <c r="M5578" t="s">
        <v>693</v>
      </c>
      <c r="N5578">
        <v>31723</v>
      </c>
    </row>
    <row r="5579" spans="12:14" x14ac:dyDescent="0.25">
      <c r="L5579" t="s">
        <v>5607</v>
      </c>
      <c r="M5579" t="s">
        <v>693</v>
      </c>
      <c r="N5579">
        <v>31723</v>
      </c>
    </row>
    <row r="5580" spans="12:14" x14ac:dyDescent="0.25">
      <c r="L5580" t="s">
        <v>5608</v>
      </c>
      <c r="M5580" t="s">
        <v>694</v>
      </c>
      <c r="N5580">
        <v>3172</v>
      </c>
    </row>
    <row r="5581" spans="12:14" x14ac:dyDescent="0.25">
      <c r="L5581" t="s">
        <v>5609</v>
      </c>
      <c r="M5581" t="s">
        <v>693</v>
      </c>
      <c r="N5581">
        <v>31724</v>
      </c>
    </row>
    <row r="5582" spans="12:14" x14ac:dyDescent="0.25">
      <c r="L5582" t="s">
        <v>5610</v>
      </c>
      <c r="M5582" t="s">
        <v>693</v>
      </c>
      <c r="N5582">
        <v>31724</v>
      </c>
    </row>
    <row r="5583" spans="12:14" x14ac:dyDescent="0.25">
      <c r="L5583" t="s">
        <v>5611</v>
      </c>
      <c r="M5583" t="s">
        <v>693</v>
      </c>
      <c r="N5583">
        <v>31724</v>
      </c>
    </row>
    <row r="5584" spans="12:14" x14ac:dyDescent="0.25">
      <c r="L5584" t="s">
        <v>5612</v>
      </c>
      <c r="M5584" t="s">
        <v>694</v>
      </c>
      <c r="N5584">
        <v>317</v>
      </c>
    </row>
    <row r="5585" spans="12:14" x14ac:dyDescent="0.25">
      <c r="L5585" t="s">
        <v>5613</v>
      </c>
      <c r="M5585" t="s">
        <v>694</v>
      </c>
      <c r="N5585">
        <v>3173</v>
      </c>
    </row>
    <row r="5586" spans="12:14" x14ac:dyDescent="0.25">
      <c r="L5586" t="s">
        <v>5614</v>
      </c>
      <c r="M5586" t="s">
        <v>694</v>
      </c>
      <c r="N5586">
        <v>31731</v>
      </c>
    </row>
    <row r="5587" spans="12:14" x14ac:dyDescent="0.25">
      <c r="L5587" t="s">
        <v>5615</v>
      </c>
      <c r="M5587" t="s">
        <v>693</v>
      </c>
      <c r="N5587">
        <v>317311</v>
      </c>
    </row>
    <row r="5588" spans="12:14" x14ac:dyDescent="0.25">
      <c r="L5588" t="s">
        <v>5616</v>
      </c>
      <c r="M5588" t="s">
        <v>693</v>
      </c>
      <c r="N5588">
        <v>317311</v>
      </c>
    </row>
    <row r="5589" spans="12:14" x14ac:dyDescent="0.25">
      <c r="L5589" t="s">
        <v>5617</v>
      </c>
      <c r="M5589" t="s">
        <v>693</v>
      </c>
      <c r="N5589">
        <v>317311</v>
      </c>
    </row>
    <row r="5590" spans="12:14" x14ac:dyDescent="0.25">
      <c r="L5590" t="s">
        <v>5618</v>
      </c>
      <c r="M5590" t="s">
        <v>694</v>
      </c>
      <c r="N5590">
        <v>31731</v>
      </c>
    </row>
    <row r="5591" spans="12:14" x14ac:dyDescent="0.25">
      <c r="L5591" t="s">
        <v>5619</v>
      </c>
      <c r="M5591" t="s">
        <v>693</v>
      </c>
      <c r="N5591">
        <v>317312</v>
      </c>
    </row>
    <row r="5592" spans="12:14" x14ac:dyDescent="0.25">
      <c r="L5592" t="s">
        <v>5620</v>
      </c>
      <c r="M5592" t="s">
        <v>693</v>
      </c>
      <c r="N5592">
        <v>317312</v>
      </c>
    </row>
    <row r="5593" spans="12:14" x14ac:dyDescent="0.25">
      <c r="L5593" t="s">
        <v>5621</v>
      </c>
      <c r="M5593" t="s">
        <v>693</v>
      </c>
      <c r="N5593">
        <v>317312</v>
      </c>
    </row>
    <row r="5594" spans="12:14" x14ac:dyDescent="0.25">
      <c r="L5594" t="s">
        <v>5622</v>
      </c>
      <c r="M5594" t="s">
        <v>694</v>
      </c>
      <c r="N5594">
        <v>3173</v>
      </c>
    </row>
    <row r="5595" spans="12:14" x14ac:dyDescent="0.25">
      <c r="L5595" t="s">
        <v>5623</v>
      </c>
      <c r="M5595" t="s">
        <v>694</v>
      </c>
      <c r="N5595">
        <v>31732</v>
      </c>
    </row>
    <row r="5596" spans="12:14" x14ac:dyDescent="0.25">
      <c r="L5596" t="s">
        <v>5624</v>
      </c>
      <c r="M5596" t="s">
        <v>693</v>
      </c>
      <c r="N5596">
        <v>317321</v>
      </c>
    </row>
    <row r="5597" spans="12:14" x14ac:dyDescent="0.25">
      <c r="L5597" t="s">
        <v>5625</v>
      </c>
      <c r="M5597" t="s">
        <v>693</v>
      </c>
      <c r="N5597">
        <v>317321</v>
      </c>
    </row>
    <row r="5598" spans="12:14" x14ac:dyDescent="0.25">
      <c r="L5598" t="s">
        <v>5626</v>
      </c>
      <c r="M5598" t="s">
        <v>693</v>
      </c>
      <c r="N5598">
        <v>317321</v>
      </c>
    </row>
    <row r="5599" spans="12:14" x14ac:dyDescent="0.25">
      <c r="L5599" t="s">
        <v>5627</v>
      </c>
      <c r="M5599" t="s">
        <v>694</v>
      </c>
      <c r="N5599">
        <v>31732</v>
      </c>
    </row>
    <row r="5600" spans="12:14" x14ac:dyDescent="0.25">
      <c r="L5600" t="s">
        <v>5628</v>
      </c>
      <c r="M5600" t="s">
        <v>693</v>
      </c>
      <c r="N5600">
        <v>317322</v>
      </c>
    </row>
    <row r="5601" spans="12:14" x14ac:dyDescent="0.25">
      <c r="L5601" t="s">
        <v>5629</v>
      </c>
      <c r="M5601" t="s">
        <v>693</v>
      </c>
      <c r="N5601">
        <v>317322</v>
      </c>
    </row>
    <row r="5602" spans="12:14" x14ac:dyDescent="0.25">
      <c r="L5602" t="s">
        <v>5630</v>
      </c>
      <c r="M5602" t="s">
        <v>693</v>
      </c>
      <c r="N5602">
        <v>317322</v>
      </c>
    </row>
    <row r="5603" spans="12:14" x14ac:dyDescent="0.25">
      <c r="L5603" t="s">
        <v>5631</v>
      </c>
      <c r="M5603" t="s">
        <v>694</v>
      </c>
      <c r="N5603">
        <v>31</v>
      </c>
    </row>
    <row r="5604" spans="12:14" x14ac:dyDescent="0.25">
      <c r="L5604" t="s">
        <v>5632</v>
      </c>
      <c r="M5604" t="s">
        <v>694</v>
      </c>
      <c r="N5604">
        <v>318</v>
      </c>
    </row>
    <row r="5605" spans="12:14" x14ac:dyDescent="0.25">
      <c r="L5605" t="s">
        <v>5633</v>
      </c>
      <c r="M5605" t="s">
        <v>693</v>
      </c>
      <c r="N5605">
        <v>3181</v>
      </c>
    </row>
    <row r="5606" spans="12:14" x14ac:dyDescent="0.25">
      <c r="L5606" t="s">
        <v>5634</v>
      </c>
      <c r="M5606" t="s">
        <v>693</v>
      </c>
      <c r="N5606">
        <v>3181</v>
      </c>
    </row>
    <row r="5607" spans="12:14" x14ac:dyDescent="0.25">
      <c r="L5607" t="s">
        <v>5635</v>
      </c>
      <c r="M5607" t="s">
        <v>693</v>
      </c>
      <c r="N5607">
        <v>3181</v>
      </c>
    </row>
    <row r="5608" spans="12:14" x14ac:dyDescent="0.25">
      <c r="L5608" t="s">
        <v>5636</v>
      </c>
      <c r="M5608" t="s">
        <v>694</v>
      </c>
      <c r="N5608">
        <v>318</v>
      </c>
    </row>
    <row r="5609" spans="12:14" x14ac:dyDescent="0.25">
      <c r="L5609" t="s">
        <v>5637</v>
      </c>
      <c r="M5609" t="s">
        <v>694</v>
      </c>
      <c r="N5609">
        <v>3182</v>
      </c>
    </row>
    <row r="5610" spans="12:14" x14ac:dyDescent="0.25">
      <c r="L5610" t="s">
        <v>5638</v>
      </c>
      <c r="M5610" t="s">
        <v>693</v>
      </c>
      <c r="N5610">
        <v>31821</v>
      </c>
    </row>
    <row r="5611" spans="12:14" x14ac:dyDescent="0.25">
      <c r="L5611" t="s">
        <v>5639</v>
      </c>
      <c r="M5611" t="s">
        <v>693</v>
      </c>
      <c r="N5611">
        <v>31821</v>
      </c>
    </row>
    <row r="5612" spans="12:14" x14ac:dyDescent="0.25">
      <c r="L5612" t="s">
        <v>5640</v>
      </c>
      <c r="M5612" t="s">
        <v>693</v>
      </c>
      <c r="N5612">
        <v>31821</v>
      </c>
    </row>
    <row r="5613" spans="12:14" x14ac:dyDescent="0.25">
      <c r="L5613" t="s">
        <v>5641</v>
      </c>
      <c r="M5613" t="s">
        <v>694</v>
      </c>
      <c r="N5613">
        <v>3182</v>
      </c>
    </row>
    <row r="5614" spans="12:14" x14ac:dyDescent="0.25">
      <c r="L5614" t="s">
        <v>5642</v>
      </c>
      <c r="M5614" t="s">
        <v>693</v>
      </c>
      <c r="N5614">
        <v>31822</v>
      </c>
    </row>
    <row r="5615" spans="12:14" x14ac:dyDescent="0.25">
      <c r="L5615" t="s">
        <v>5643</v>
      </c>
      <c r="M5615" t="s">
        <v>693</v>
      </c>
      <c r="N5615">
        <v>31822</v>
      </c>
    </row>
    <row r="5616" spans="12:14" x14ac:dyDescent="0.25">
      <c r="L5616" t="s">
        <v>5644</v>
      </c>
      <c r="M5616" t="s">
        <v>693</v>
      </c>
      <c r="N5616">
        <v>31822</v>
      </c>
    </row>
    <row r="5617" spans="12:14" x14ac:dyDescent="0.25">
      <c r="L5617" t="s">
        <v>5645</v>
      </c>
      <c r="M5617" t="s">
        <v>694</v>
      </c>
      <c r="N5617">
        <v>3182</v>
      </c>
    </row>
    <row r="5618" spans="12:14" x14ac:dyDescent="0.25">
      <c r="L5618" t="s">
        <v>5646</v>
      </c>
      <c r="M5618" t="s">
        <v>693</v>
      </c>
      <c r="N5618">
        <v>31823</v>
      </c>
    </row>
    <row r="5619" spans="12:14" x14ac:dyDescent="0.25">
      <c r="L5619" t="s">
        <v>5647</v>
      </c>
      <c r="M5619" t="s">
        <v>693</v>
      </c>
      <c r="N5619">
        <v>31823</v>
      </c>
    </row>
    <row r="5620" spans="12:14" x14ac:dyDescent="0.25">
      <c r="L5620" t="s">
        <v>5648</v>
      </c>
      <c r="M5620" t="s">
        <v>693</v>
      </c>
      <c r="N5620">
        <v>31823</v>
      </c>
    </row>
    <row r="5621" spans="12:14" x14ac:dyDescent="0.25">
      <c r="L5621" t="s">
        <v>5649</v>
      </c>
      <c r="M5621" t="s">
        <v>694</v>
      </c>
      <c r="N5621">
        <v>3182</v>
      </c>
    </row>
    <row r="5622" spans="12:14" x14ac:dyDescent="0.25">
      <c r="L5622" t="s">
        <v>5650</v>
      </c>
      <c r="M5622" t="s">
        <v>693</v>
      </c>
      <c r="N5622">
        <v>31824</v>
      </c>
    </row>
    <row r="5623" spans="12:14" x14ac:dyDescent="0.25">
      <c r="L5623" t="s">
        <v>5651</v>
      </c>
      <c r="M5623" t="s">
        <v>693</v>
      </c>
      <c r="N5623">
        <v>31824</v>
      </c>
    </row>
    <row r="5624" spans="12:14" x14ac:dyDescent="0.25">
      <c r="L5624" t="s">
        <v>5652</v>
      </c>
      <c r="M5624" t="s">
        <v>693</v>
      </c>
      <c r="N5624">
        <v>31824</v>
      </c>
    </row>
    <row r="5625" spans="12:14" x14ac:dyDescent="0.25">
      <c r="L5625" t="s">
        <v>5653</v>
      </c>
      <c r="M5625" t="s">
        <v>694</v>
      </c>
      <c r="N5625">
        <v>318</v>
      </c>
    </row>
    <row r="5626" spans="12:14" x14ac:dyDescent="0.25">
      <c r="L5626" t="s">
        <v>5654</v>
      </c>
      <c r="M5626" t="s">
        <v>694</v>
      </c>
      <c r="N5626">
        <v>3183</v>
      </c>
    </row>
    <row r="5627" spans="12:14" x14ac:dyDescent="0.25">
      <c r="L5627" t="s">
        <v>5655</v>
      </c>
      <c r="M5627" t="s">
        <v>694</v>
      </c>
      <c r="N5627">
        <v>31831</v>
      </c>
    </row>
    <row r="5628" spans="12:14" x14ac:dyDescent="0.25">
      <c r="L5628" t="s">
        <v>5656</v>
      </c>
      <c r="M5628" t="s">
        <v>693</v>
      </c>
      <c r="N5628">
        <v>318311</v>
      </c>
    </row>
    <row r="5629" spans="12:14" x14ac:dyDescent="0.25">
      <c r="L5629" t="s">
        <v>5657</v>
      </c>
      <c r="M5629" t="s">
        <v>693</v>
      </c>
      <c r="N5629">
        <v>318311</v>
      </c>
    </row>
    <row r="5630" spans="12:14" x14ac:dyDescent="0.25">
      <c r="L5630" t="s">
        <v>5658</v>
      </c>
      <c r="M5630" t="s">
        <v>693</v>
      </c>
      <c r="N5630">
        <v>318311</v>
      </c>
    </row>
    <row r="5631" spans="12:14" x14ac:dyDescent="0.25">
      <c r="L5631" t="s">
        <v>5659</v>
      </c>
      <c r="M5631" t="s">
        <v>694</v>
      </c>
      <c r="N5631">
        <v>31831</v>
      </c>
    </row>
    <row r="5632" spans="12:14" x14ac:dyDescent="0.25">
      <c r="L5632" t="s">
        <v>5660</v>
      </c>
      <c r="M5632" t="s">
        <v>693</v>
      </c>
      <c r="N5632">
        <v>318312</v>
      </c>
    </row>
    <row r="5633" spans="12:14" x14ac:dyDescent="0.25">
      <c r="L5633" t="s">
        <v>5661</v>
      </c>
      <c r="M5633" t="s">
        <v>693</v>
      </c>
      <c r="N5633">
        <v>318312</v>
      </c>
    </row>
    <row r="5634" spans="12:14" x14ac:dyDescent="0.25">
      <c r="L5634" t="s">
        <v>5662</v>
      </c>
      <c r="M5634" t="s">
        <v>693</v>
      </c>
      <c r="N5634">
        <v>318312</v>
      </c>
    </row>
    <row r="5635" spans="12:14" x14ac:dyDescent="0.25">
      <c r="L5635" t="s">
        <v>5663</v>
      </c>
      <c r="M5635" t="s">
        <v>694</v>
      </c>
      <c r="N5635">
        <v>3183</v>
      </c>
    </row>
    <row r="5636" spans="12:14" x14ac:dyDescent="0.25">
      <c r="L5636" t="s">
        <v>5664</v>
      </c>
      <c r="M5636" t="s">
        <v>694</v>
      </c>
      <c r="N5636">
        <v>31832</v>
      </c>
    </row>
    <row r="5637" spans="12:14" x14ac:dyDescent="0.25">
      <c r="L5637" t="s">
        <v>5665</v>
      </c>
      <c r="M5637" t="s">
        <v>693</v>
      </c>
      <c r="N5637">
        <v>318321</v>
      </c>
    </row>
    <row r="5638" spans="12:14" x14ac:dyDescent="0.25">
      <c r="L5638" t="s">
        <v>5666</v>
      </c>
      <c r="M5638" t="s">
        <v>693</v>
      </c>
      <c r="N5638">
        <v>318321</v>
      </c>
    </row>
    <row r="5639" spans="12:14" x14ac:dyDescent="0.25">
      <c r="L5639" t="s">
        <v>5667</v>
      </c>
      <c r="M5639" t="s">
        <v>693</v>
      </c>
      <c r="N5639">
        <v>318321</v>
      </c>
    </row>
    <row r="5640" spans="12:14" x14ac:dyDescent="0.25">
      <c r="L5640" t="s">
        <v>5668</v>
      </c>
      <c r="M5640" t="s">
        <v>694</v>
      </c>
      <c r="N5640">
        <v>31832</v>
      </c>
    </row>
    <row r="5641" spans="12:14" x14ac:dyDescent="0.25">
      <c r="L5641" t="s">
        <v>5669</v>
      </c>
      <c r="M5641" t="s">
        <v>693</v>
      </c>
      <c r="N5641">
        <v>318322</v>
      </c>
    </row>
    <row r="5642" spans="12:14" x14ac:dyDescent="0.25">
      <c r="L5642" t="s">
        <v>5670</v>
      </c>
      <c r="M5642" t="s">
        <v>693</v>
      </c>
      <c r="N5642">
        <v>318322</v>
      </c>
    </row>
    <row r="5643" spans="12:14" x14ac:dyDescent="0.25">
      <c r="L5643" t="s">
        <v>5671</v>
      </c>
      <c r="M5643" t="s">
        <v>693</v>
      </c>
      <c r="N5643">
        <v>318322</v>
      </c>
    </row>
    <row r="5644" spans="12:14" x14ac:dyDescent="0.25">
      <c r="L5644" t="s">
        <v>5672</v>
      </c>
      <c r="M5644" t="s">
        <v>694</v>
      </c>
      <c r="N5644">
        <v>31</v>
      </c>
    </row>
    <row r="5645" spans="12:14" x14ac:dyDescent="0.25">
      <c r="L5645" t="s">
        <v>5673</v>
      </c>
      <c r="M5645" t="s">
        <v>693</v>
      </c>
      <c r="N5645">
        <v>319</v>
      </c>
    </row>
    <row r="5646" spans="12:14" x14ac:dyDescent="0.25">
      <c r="L5646" t="s">
        <v>5674</v>
      </c>
      <c r="M5646" t="s">
        <v>694</v>
      </c>
      <c r="N5646">
        <v>319</v>
      </c>
    </row>
    <row r="5647" spans="12:14" x14ac:dyDescent="0.25">
      <c r="L5647" t="s">
        <v>5675</v>
      </c>
      <c r="M5647" t="s">
        <v>693</v>
      </c>
      <c r="N5647">
        <v>3192</v>
      </c>
    </row>
    <row r="5648" spans="12:14" x14ac:dyDescent="0.25">
      <c r="L5648" t="s">
        <v>5676</v>
      </c>
      <c r="M5648" t="s">
        <v>693</v>
      </c>
      <c r="N5648">
        <v>3192</v>
      </c>
    </row>
    <row r="5649" spans="12:14" x14ac:dyDescent="0.25">
      <c r="L5649" t="s">
        <v>5677</v>
      </c>
      <c r="M5649" t="s">
        <v>693</v>
      </c>
      <c r="N5649">
        <v>3192</v>
      </c>
    </row>
    <row r="5650" spans="12:14" x14ac:dyDescent="0.25">
      <c r="L5650" t="s">
        <v>5678</v>
      </c>
      <c r="M5650" t="s">
        <v>693</v>
      </c>
      <c r="N5650">
        <v>3192</v>
      </c>
    </row>
    <row r="5651" spans="12:14" x14ac:dyDescent="0.25">
      <c r="L5651" t="s">
        <v>5679</v>
      </c>
      <c r="M5651" t="s">
        <v>694</v>
      </c>
      <c r="N5651">
        <v>319</v>
      </c>
    </row>
    <row r="5652" spans="12:14" x14ac:dyDescent="0.25">
      <c r="L5652" t="s">
        <v>5680</v>
      </c>
      <c r="M5652" t="s">
        <v>694</v>
      </c>
      <c r="N5652">
        <v>3193</v>
      </c>
    </row>
    <row r="5653" spans="12:14" x14ac:dyDescent="0.25">
      <c r="L5653" t="s">
        <v>5681</v>
      </c>
      <c r="M5653" t="s">
        <v>693</v>
      </c>
      <c r="N5653">
        <v>31931</v>
      </c>
    </row>
    <row r="5654" spans="12:14" x14ac:dyDescent="0.25">
      <c r="L5654" t="s">
        <v>5682</v>
      </c>
      <c r="M5654" t="s">
        <v>693</v>
      </c>
      <c r="N5654">
        <v>31931</v>
      </c>
    </row>
    <row r="5655" spans="12:14" x14ac:dyDescent="0.25">
      <c r="L5655" t="s">
        <v>5683</v>
      </c>
      <c r="M5655" t="s">
        <v>694</v>
      </c>
      <c r="N5655">
        <v>3193</v>
      </c>
    </row>
    <row r="5656" spans="12:14" x14ac:dyDescent="0.25">
      <c r="L5656" t="s">
        <v>5684</v>
      </c>
      <c r="M5656" t="s">
        <v>693</v>
      </c>
      <c r="N5656">
        <v>31932</v>
      </c>
    </row>
    <row r="5657" spans="12:14" x14ac:dyDescent="0.25">
      <c r="L5657" t="s">
        <v>5685</v>
      </c>
      <c r="M5657" t="s">
        <v>693</v>
      </c>
      <c r="N5657">
        <v>31932</v>
      </c>
    </row>
    <row r="5658" spans="12:14" x14ac:dyDescent="0.25">
      <c r="L5658" t="s">
        <v>5686</v>
      </c>
      <c r="M5658" t="s">
        <v>693</v>
      </c>
      <c r="N5658">
        <v>319</v>
      </c>
    </row>
    <row r="5659" spans="12:14" x14ac:dyDescent="0.25">
      <c r="L5659" t="s">
        <v>9</v>
      </c>
      <c r="M5659" t="s">
        <v>692</v>
      </c>
      <c r="N5659">
        <v>3</v>
      </c>
    </row>
    <row r="5660" spans="12:14" x14ac:dyDescent="0.25">
      <c r="L5660" t="s">
        <v>5687</v>
      </c>
      <c r="M5660" t="s">
        <v>693</v>
      </c>
      <c r="N5660">
        <v>32</v>
      </c>
    </row>
    <row r="5661" spans="12:14" x14ac:dyDescent="0.25">
      <c r="L5661" t="s">
        <v>5688</v>
      </c>
      <c r="M5661" t="s">
        <v>693</v>
      </c>
      <c r="N5661">
        <v>32</v>
      </c>
    </row>
    <row r="5662" spans="12:14" x14ac:dyDescent="0.25">
      <c r="L5662" t="s">
        <v>5689</v>
      </c>
      <c r="M5662" t="s">
        <v>694</v>
      </c>
      <c r="N5662">
        <v>32</v>
      </c>
    </row>
    <row r="5663" spans="12:14" x14ac:dyDescent="0.25">
      <c r="L5663" t="s">
        <v>5690</v>
      </c>
      <c r="M5663" t="s">
        <v>693</v>
      </c>
      <c r="N5663">
        <v>325</v>
      </c>
    </row>
    <row r="5664" spans="12:14" x14ac:dyDescent="0.25">
      <c r="L5664" t="s">
        <v>5691</v>
      </c>
      <c r="M5664" t="s">
        <v>693</v>
      </c>
      <c r="N5664">
        <v>325</v>
      </c>
    </row>
    <row r="5665" spans="12:14" x14ac:dyDescent="0.25">
      <c r="L5665" t="s">
        <v>5692</v>
      </c>
      <c r="M5665" t="s">
        <v>693</v>
      </c>
      <c r="N5665">
        <v>325</v>
      </c>
    </row>
    <row r="5666" spans="12:14" x14ac:dyDescent="0.25">
      <c r="L5666" t="s">
        <v>5693</v>
      </c>
      <c r="M5666" t="s">
        <v>694</v>
      </c>
      <c r="N5666">
        <v>32</v>
      </c>
    </row>
    <row r="5667" spans="12:14" x14ac:dyDescent="0.25">
      <c r="L5667" t="s">
        <v>5694</v>
      </c>
      <c r="M5667" t="s">
        <v>693</v>
      </c>
      <c r="N5667">
        <v>326</v>
      </c>
    </row>
    <row r="5668" spans="12:14" x14ac:dyDescent="0.25">
      <c r="L5668" t="s">
        <v>5695</v>
      </c>
      <c r="M5668" t="s">
        <v>693</v>
      </c>
      <c r="N5668">
        <v>326</v>
      </c>
    </row>
    <row r="5669" spans="12:14" x14ac:dyDescent="0.25">
      <c r="L5669" t="s">
        <v>5696</v>
      </c>
      <c r="M5669" t="s">
        <v>693</v>
      </c>
      <c r="N5669">
        <v>326</v>
      </c>
    </row>
    <row r="5670" spans="12:14" x14ac:dyDescent="0.25">
      <c r="L5670" t="s">
        <v>5697</v>
      </c>
      <c r="M5670" t="s">
        <v>693</v>
      </c>
      <c r="N5670">
        <v>32</v>
      </c>
    </row>
    <row r="5671" spans="12:14" x14ac:dyDescent="0.25">
      <c r="L5671" t="s">
        <v>5698</v>
      </c>
      <c r="M5671" t="s">
        <v>693</v>
      </c>
      <c r="N5671">
        <v>329</v>
      </c>
    </row>
    <row r="5672" spans="12:14" x14ac:dyDescent="0.25">
      <c r="L5672" t="s">
        <v>5699</v>
      </c>
      <c r="M5672" t="s">
        <v>693</v>
      </c>
      <c r="N5672">
        <v>329</v>
      </c>
    </row>
    <row r="5673" spans="12:14" x14ac:dyDescent="0.25">
      <c r="L5673" t="s">
        <v>5700</v>
      </c>
      <c r="M5673" t="s">
        <v>693</v>
      </c>
      <c r="N5673">
        <v>329</v>
      </c>
    </row>
    <row r="5674" spans="12:14" x14ac:dyDescent="0.25">
      <c r="L5674" t="s">
        <v>3</v>
      </c>
      <c r="M5674" t="s">
        <v>692</v>
      </c>
      <c r="N5674">
        <v>3</v>
      </c>
    </row>
    <row r="5675" spans="12:14" x14ac:dyDescent="0.25">
      <c r="L5675" t="s">
        <v>5701</v>
      </c>
      <c r="M5675" t="s">
        <v>694</v>
      </c>
      <c r="N5675">
        <v>33</v>
      </c>
    </row>
    <row r="5676" spans="12:14" x14ac:dyDescent="0.25">
      <c r="L5676" t="s">
        <v>5702</v>
      </c>
      <c r="M5676" t="s">
        <v>693</v>
      </c>
      <c r="N5676">
        <v>331</v>
      </c>
    </row>
    <row r="5677" spans="12:14" x14ac:dyDescent="0.25">
      <c r="L5677" t="s">
        <v>5703</v>
      </c>
      <c r="M5677" t="s">
        <v>693</v>
      </c>
      <c r="N5677">
        <v>331</v>
      </c>
    </row>
    <row r="5678" spans="12:14" x14ac:dyDescent="0.25">
      <c r="L5678" t="s">
        <v>5704</v>
      </c>
      <c r="M5678" t="s">
        <v>694</v>
      </c>
      <c r="N5678">
        <v>33</v>
      </c>
    </row>
    <row r="5679" spans="12:14" x14ac:dyDescent="0.25">
      <c r="L5679" t="s">
        <v>5705</v>
      </c>
      <c r="M5679" t="s">
        <v>693</v>
      </c>
      <c r="N5679">
        <v>332</v>
      </c>
    </row>
    <row r="5680" spans="12:14" x14ac:dyDescent="0.25">
      <c r="L5680" t="s">
        <v>5706</v>
      </c>
      <c r="M5680" t="s">
        <v>693</v>
      </c>
      <c r="N5680">
        <v>332</v>
      </c>
    </row>
    <row r="5681" spans="12:14" x14ac:dyDescent="0.25">
      <c r="L5681" t="s">
        <v>5707</v>
      </c>
      <c r="M5681" t="s">
        <v>694</v>
      </c>
      <c r="N5681">
        <v>33</v>
      </c>
    </row>
    <row r="5682" spans="12:14" x14ac:dyDescent="0.25">
      <c r="L5682" t="s">
        <v>5708</v>
      </c>
      <c r="M5682" t="s">
        <v>693</v>
      </c>
      <c r="N5682">
        <v>333</v>
      </c>
    </row>
    <row r="5683" spans="12:14" x14ac:dyDescent="0.25">
      <c r="L5683" t="s">
        <v>5709</v>
      </c>
      <c r="M5683" t="s">
        <v>693</v>
      </c>
      <c r="N5683">
        <v>333</v>
      </c>
    </row>
    <row r="5684" spans="12:14" x14ac:dyDescent="0.25">
      <c r="L5684" t="s">
        <v>5710</v>
      </c>
      <c r="M5684" t="s">
        <v>694</v>
      </c>
      <c r="N5684">
        <v>33</v>
      </c>
    </row>
    <row r="5685" spans="12:14" x14ac:dyDescent="0.25">
      <c r="L5685" t="s">
        <v>5711</v>
      </c>
      <c r="M5685" t="s">
        <v>693</v>
      </c>
      <c r="N5685">
        <v>334</v>
      </c>
    </row>
    <row r="5686" spans="12:14" x14ac:dyDescent="0.25">
      <c r="L5686" t="s">
        <v>5712</v>
      </c>
      <c r="M5686" t="s">
        <v>693</v>
      </c>
      <c r="N5686">
        <v>334</v>
      </c>
    </row>
    <row r="5687" spans="12:14" x14ac:dyDescent="0.25">
      <c r="L5687" t="s">
        <v>5713</v>
      </c>
      <c r="M5687" t="s">
        <v>694</v>
      </c>
      <c r="N5687">
        <v>33</v>
      </c>
    </row>
    <row r="5688" spans="12:14" x14ac:dyDescent="0.25">
      <c r="L5688" t="s">
        <v>5714</v>
      </c>
      <c r="M5688" t="s">
        <v>693</v>
      </c>
      <c r="N5688">
        <v>335</v>
      </c>
    </row>
    <row r="5689" spans="12:14" x14ac:dyDescent="0.25">
      <c r="L5689" t="s">
        <v>5715</v>
      </c>
      <c r="M5689" t="s">
        <v>693</v>
      </c>
      <c r="N5689">
        <v>335</v>
      </c>
    </row>
    <row r="5690" spans="12:14" x14ac:dyDescent="0.25">
      <c r="L5690" t="s">
        <v>5716</v>
      </c>
      <c r="M5690" t="s">
        <v>693</v>
      </c>
      <c r="N5690">
        <v>335</v>
      </c>
    </row>
    <row r="5691" spans="12:14" x14ac:dyDescent="0.25">
      <c r="L5691" t="s">
        <v>5717</v>
      </c>
      <c r="M5691" t="s">
        <v>693</v>
      </c>
      <c r="N5691">
        <v>33</v>
      </c>
    </row>
    <row r="5692" spans="12:14" x14ac:dyDescent="0.25">
      <c r="L5692" t="s">
        <v>5718</v>
      </c>
      <c r="M5692" t="s">
        <v>694</v>
      </c>
      <c r="N5692">
        <v>33</v>
      </c>
    </row>
    <row r="5693" spans="12:14" x14ac:dyDescent="0.25">
      <c r="L5693" t="s">
        <v>5719</v>
      </c>
      <c r="M5693" t="s">
        <v>693</v>
      </c>
      <c r="N5693">
        <v>339</v>
      </c>
    </row>
    <row r="5694" spans="12:14" x14ac:dyDescent="0.25">
      <c r="L5694" t="s">
        <v>5720</v>
      </c>
      <c r="M5694" t="s">
        <v>693</v>
      </c>
      <c r="N5694">
        <v>339</v>
      </c>
    </row>
    <row r="5695" spans="12:14" x14ac:dyDescent="0.25">
      <c r="L5695" t="s">
        <v>5721</v>
      </c>
      <c r="M5695" t="s">
        <v>693</v>
      </c>
      <c r="N5695">
        <v>339</v>
      </c>
    </row>
    <row r="5696" spans="12:14" x14ac:dyDescent="0.25">
      <c r="L5696" t="s">
        <v>5722</v>
      </c>
      <c r="M5696" t="s">
        <v>693</v>
      </c>
      <c r="N5696">
        <v>339</v>
      </c>
    </row>
    <row r="5697" spans="12:14" x14ac:dyDescent="0.25">
      <c r="L5697" t="s">
        <v>5723</v>
      </c>
      <c r="M5697" t="s">
        <v>694</v>
      </c>
      <c r="N5697">
        <v>339</v>
      </c>
    </row>
    <row r="5698" spans="12:14" x14ac:dyDescent="0.25">
      <c r="L5698" t="s">
        <v>5724</v>
      </c>
      <c r="M5698" t="s">
        <v>693</v>
      </c>
      <c r="N5698">
        <v>3395</v>
      </c>
    </row>
    <row r="5699" spans="12:14" x14ac:dyDescent="0.25">
      <c r="L5699" t="s">
        <v>5725</v>
      </c>
      <c r="M5699" t="s">
        <v>693</v>
      </c>
      <c r="N5699">
        <v>3395</v>
      </c>
    </row>
    <row r="5700" spans="12:14" x14ac:dyDescent="0.25">
      <c r="L5700" t="s">
        <v>5726</v>
      </c>
      <c r="M5700" t="s">
        <v>693</v>
      </c>
      <c r="N5700">
        <v>3395</v>
      </c>
    </row>
    <row r="5701" spans="12:14" x14ac:dyDescent="0.25">
      <c r="L5701" t="s">
        <v>5727</v>
      </c>
      <c r="M5701" t="s">
        <v>693</v>
      </c>
      <c r="N5701">
        <v>339</v>
      </c>
    </row>
    <row r="5702" spans="12:14" x14ac:dyDescent="0.25">
      <c r="L5702" t="s">
        <v>5728</v>
      </c>
      <c r="M5702" t="s">
        <v>692</v>
      </c>
      <c r="N5702">
        <v>3</v>
      </c>
    </row>
    <row r="5703" spans="12:14" x14ac:dyDescent="0.25">
      <c r="L5703" t="s">
        <v>5729</v>
      </c>
      <c r="M5703" t="s">
        <v>694</v>
      </c>
      <c r="N5703">
        <v>34</v>
      </c>
    </row>
    <row r="5704" spans="12:14" x14ac:dyDescent="0.25">
      <c r="L5704" t="s">
        <v>5730</v>
      </c>
      <c r="M5704" t="s">
        <v>693</v>
      </c>
      <c r="N5704">
        <v>341</v>
      </c>
    </row>
    <row r="5705" spans="12:14" x14ac:dyDescent="0.25">
      <c r="L5705" t="s">
        <v>5731</v>
      </c>
      <c r="M5705" t="s">
        <v>694</v>
      </c>
      <c r="N5705">
        <v>34</v>
      </c>
    </row>
    <row r="5706" spans="12:14" x14ac:dyDescent="0.25">
      <c r="L5706" t="s">
        <v>5732</v>
      </c>
      <c r="M5706" t="s">
        <v>693</v>
      </c>
      <c r="N5706">
        <v>346</v>
      </c>
    </row>
    <row r="5707" spans="12:14" x14ac:dyDescent="0.25">
      <c r="L5707" t="s">
        <v>5733</v>
      </c>
      <c r="M5707" t="s">
        <v>693</v>
      </c>
      <c r="N5707">
        <v>34</v>
      </c>
    </row>
    <row r="5708" spans="12:14" x14ac:dyDescent="0.25">
      <c r="L5708" t="s">
        <v>5734</v>
      </c>
      <c r="M5708" t="s">
        <v>693</v>
      </c>
      <c r="N5708">
        <v>349</v>
      </c>
    </row>
    <row r="5709" spans="12:14" x14ac:dyDescent="0.25">
      <c r="L5709" t="s">
        <v>5735</v>
      </c>
      <c r="M5709" t="s">
        <v>693</v>
      </c>
      <c r="N5709">
        <v>349</v>
      </c>
    </row>
    <row r="5710" spans="12:14" x14ac:dyDescent="0.25">
      <c r="L5710" t="s">
        <v>5736</v>
      </c>
      <c r="M5710" t="s">
        <v>692</v>
      </c>
      <c r="N5710">
        <v>3</v>
      </c>
    </row>
    <row r="5711" spans="12:14" x14ac:dyDescent="0.25">
      <c r="L5711" t="s">
        <v>5737</v>
      </c>
      <c r="M5711" t="s">
        <v>694</v>
      </c>
      <c r="N5711">
        <v>35</v>
      </c>
    </row>
    <row r="5712" spans="12:14" x14ac:dyDescent="0.25">
      <c r="L5712" t="s">
        <v>5738</v>
      </c>
      <c r="M5712" t="s">
        <v>693</v>
      </c>
      <c r="N5712">
        <v>351</v>
      </c>
    </row>
    <row r="5713" spans="12:14" x14ac:dyDescent="0.25">
      <c r="L5713" t="s">
        <v>5739</v>
      </c>
      <c r="M5713" t="s">
        <v>694</v>
      </c>
      <c r="N5713">
        <v>35</v>
      </c>
    </row>
    <row r="5714" spans="12:14" x14ac:dyDescent="0.25">
      <c r="L5714" t="s">
        <v>5740</v>
      </c>
      <c r="M5714" t="s">
        <v>693</v>
      </c>
      <c r="N5714">
        <v>352</v>
      </c>
    </row>
    <row r="5715" spans="12:14" x14ac:dyDescent="0.25">
      <c r="L5715" t="s">
        <v>5741</v>
      </c>
      <c r="M5715" t="s">
        <v>694</v>
      </c>
      <c r="N5715">
        <v>35</v>
      </c>
    </row>
    <row r="5716" spans="12:14" x14ac:dyDescent="0.25">
      <c r="L5716" t="s">
        <v>5742</v>
      </c>
      <c r="M5716" t="s">
        <v>693</v>
      </c>
      <c r="N5716">
        <v>358</v>
      </c>
    </row>
    <row r="5717" spans="12:14" x14ac:dyDescent="0.25">
      <c r="L5717" t="s">
        <v>5743</v>
      </c>
      <c r="M5717" t="s">
        <v>694</v>
      </c>
      <c r="N5717">
        <v>35</v>
      </c>
    </row>
    <row r="5718" spans="12:14" x14ac:dyDescent="0.25">
      <c r="L5718" t="s">
        <v>5744</v>
      </c>
      <c r="M5718" t="s">
        <v>693</v>
      </c>
      <c r="N5718">
        <v>359</v>
      </c>
    </row>
    <row r="5719" spans="12:14" x14ac:dyDescent="0.25">
      <c r="L5719" t="s">
        <v>5745</v>
      </c>
      <c r="M5719" t="s">
        <v>693</v>
      </c>
      <c r="N5719">
        <v>359</v>
      </c>
    </row>
    <row r="5720" spans="12:14" x14ac:dyDescent="0.25">
      <c r="L5720" t="s">
        <v>5746</v>
      </c>
      <c r="M5720" t="s">
        <v>693</v>
      </c>
      <c r="N5720">
        <v>359</v>
      </c>
    </row>
    <row r="5721" spans="12:14" x14ac:dyDescent="0.25">
      <c r="L5721" t="s">
        <v>5747</v>
      </c>
      <c r="M5721" t="s">
        <v>692</v>
      </c>
      <c r="N5721">
        <v>3</v>
      </c>
    </row>
    <row r="5722" spans="12:14" x14ac:dyDescent="0.25">
      <c r="L5722" t="s">
        <v>5748</v>
      </c>
      <c r="M5722" t="s">
        <v>693</v>
      </c>
      <c r="N5722">
        <v>36</v>
      </c>
    </row>
    <row r="5723" spans="12:14" x14ac:dyDescent="0.25">
      <c r="L5723" t="s">
        <v>5749</v>
      </c>
      <c r="M5723" t="s">
        <v>693</v>
      </c>
      <c r="N5723">
        <v>36</v>
      </c>
    </row>
    <row r="5724" spans="12:14" x14ac:dyDescent="0.25">
      <c r="L5724" t="s">
        <v>5750</v>
      </c>
      <c r="M5724" t="s">
        <v>692</v>
      </c>
      <c r="N5724">
        <v>3</v>
      </c>
    </row>
    <row r="5725" spans="12:14" x14ac:dyDescent="0.25">
      <c r="L5725" t="s">
        <v>5751</v>
      </c>
      <c r="M5725" t="s">
        <v>694</v>
      </c>
      <c r="N5725">
        <v>37</v>
      </c>
    </row>
    <row r="5726" spans="12:14" x14ac:dyDescent="0.25">
      <c r="L5726" t="s">
        <v>5752</v>
      </c>
      <c r="M5726" t="s">
        <v>694</v>
      </c>
      <c r="N5726">
        <v>371</v>
      </c>
    </row>
    <row r="5727" spans="12:14" x14ac:dyDescent="0.25">
      <c r="L5727" t="s">
        <v>5753</v>
      </c>
      <c r="M5727" t="s">
        <v>693</v>
      </c>
      <c r="N5727">
        <v>3711</v>
      </c>
    </row>
    <row r="5728" spans="12:14" x14ac:dyDescent="0.25">
      <c r="L5728" t="s">
        <v>5754</v>
      </c>
      <c r="M5728" t="s">
        <v>693</v>
      </c>
      <c r="N5728">
        <v>3711</v>
      </c>
    </row>
    <row r="5729" spans="12:14" x14ac:dyDescent="0.25">
      <c r="L5729" t="s">
        <v>5755</v>
      </c>
      <c r="M5729" t="s">
        <v>694</v>
      </c>
      <c r="N5729">
        <v>371</v>
      </c>
    </row>
    <row r="5730" spans="12:14" x14ac:dyDescent="0.25">
      <c r="L5730" t="s">
        <v>5756</v>
      </c>
      <c r="M5730" t="s">
        <v>693</v>
      </c>
      <c r="N5730">
        <v>3712</v>
      </c>
    </row>
    <row r="5731" spans="12:14" x14ac:dyDescent="0.25">
      <c r="L5731" t="s">
        <v>5757</v>
      </c>
      <c r="M5731" t="s">
        <v>693</v>
      </c>
      <c r="N5731">
        <v>3712</v>
      </c>
    </row>
    <row r="5732" spans="12:14" x14ac:dyDescent="0.25">
      <c r="L5732" t="s">
        <v>5758</v>
      </c>
      <c r="M5732" t="s">
        <v>694</v>
      </c>
      <c r="N5732">
        <v>37</v>
      </c>
    </row>
    <row r="5733" spans="12:14" x14ac:dyDescent="0.25">
      <c r="L5733" t="s">
        <v>5759</v>
      </c>
      <c r="M5733" t="s">
        <v>694</v>
      </c>
      <c r="N5733">
        <v>372</v>
      </c>
    </row>
    <row r="5734" spans="12:14" x14ac:dyDescent="0.25">
      <c r="L5734" t="s">
        <v>5760</v>
      </c>
      <c r="M5734" t="s">
        <v>693</v>
      </c>
      <c r="N5734">
        <v>3721</v>
      </c>
    </row>
    <row r="5735" spans="12:14" x14ac:dyDescent="0.25">
      <c r="L5735" t="s">
        <v>5761</v>
      </c>
      <c r="M5735" t="s">
        <v>694</v>
      </c>
      <c r="N5735">
        <v>372</v>
      </c>
    </row>
    <row r="5736" spans="12:14" x14ac:dyDescent="0.25">
      <c r="L5736" t="s">
        <v>5762</v>
      </c>
      <c r="M5736" t="s">
        <v>693</v>
      </c>
      <c r="N5736">
        <v>3722</v>
      </c>
    </row>
    <row r="5737" spans="12:14" x14ac:dyDescent="0.25">
      <c r="L5737" t="s">
        <v>5763</v>
      </c>
      <c r="M5737" t="s">
        <v>694</v>
      </c>
      <c r="N5737">
        <v>37</v>
      </c>
    </row>
    <row r="5738" spans="12:14" x14ac:dyDescent="0.25">
      <c r="L5738" t="s">
        <v>5764</v>
      </c>
      <c r="M5738" t="s">
        <v>693</v>
      </c>
      <c r="N5738">
        <v>378</v>
      </c>
    </row>
    <row r="5739" spans="12:14" x14ac:dyDescent="0.25">
      <c r="L5739" t="s">
        <v>5765</v>
      </c>
      <c r="M5739" t="s">
        <v>693</v>
      </c>
      <c r="N5739">
        <v>378</v>
      </c>
    </row>
    <row r="5740" spans="12:14" x14ac:dyDescent="0.25">
      <c r="L5740" t="s">
        <v>5766</v>
      </c>
      <c r="M5740" t="s">
        <v>694</v>
      </c>
      <c r="N5740">
        <v>37</v>
      </c>
    </row>
    <row r="5741" spans="12:14" x14ac:dyDescent="0.25">
      <c r="L5741" t="s">
        <v>5767</v>
      </c>
      <c r="M5741" t="s">
        <v>693</v>
      </c>
      <c r="N5741">
        <v>379</v>
      </c>
    </row>
    <row r="5742" spans="12:14" x14ac:dyDescent="0.25">
      <c r="L5742" t="s">
        <v>5768</v>
      </c>
      <c r="M5742" t="s">
        <v>693</v>
      </c>
      <c r="N5742">
        <v>379</v>
      </c>
    </row>
    <row r="5743" spans="12:14" x14ac:dyDescent="0.25">
      <c r="L5743" t="s">
        <v>5769</v>
      </c>
      <c r="M5743" t="s">
        <v>692</v>
      </c>
      <c r="N5743">
        <v>3</v>
      </c>
    </row>
    <row r="5744" spans="12:14" x14ac:dyDescent="0.25">
      <c r="L5744" t="s">
        <v>5770</v>
      </c>
      <c r="M5744" t="s">
        <v>693</v>
      </c>
      <c r="N5744">
        <v>38</v>
      </c>
    </row>
    <row r="5745" spans="12:14" x14ac:dyDescent="0.25">
      <c r="L5745" t="s">
        <v>5771</v>
      </c>
      <c r="M5745" t="s">
        <v>694</v>
      </c>
      <c r="N5745">
        <v>38</v>
      </c>
    </row>
    <row r="5746" spans="12:14" x14ac:dyDescent="0.25">
      <c r="L5746" t="s">
        <v>5772</v>
      </c>
      <c r="M5746" t="s">
        <v>693</v>
      </c>
      <c r="N5746">
        <v>383</v>
      </c>
    </row>
    <row r="5747" spans="12:14" x14ac:dyDescent="0.25">
      <c r="L5747" t="s">
        <v>5773</v>
      </c>
      <c r="M5747" t="s">
        <v>693</v>
      </c>
      <c r="N5747">
        <v>383</v>
      </c>
    </row>
    <row r="5748" spans="12:14" x14ac:dyDescent="0.25">
      <c r="L5748" t="s">
        <v>5774</v>
      </c>
      <c r="M5748" t="s">
        <v>693</v>
      </c>
      <c r="N5748">
        <v>383</v>
      </c>
    </row>
    <row r="5749" spans="12:14" x14ac:dyDescent="0.25">
      <c r="L5749" t="s">
        <v>5775</v>
      </c>
      <c r="M5749" t="s">
        <v>693</v>
      </c>
      <c r="N5749">
        <v>383</v>
      </c>
    </row>
    <row r="5750" spans="12:14" x14ac:dyDescent="0.25">
      <c r="L5750" t="s">
        <v>5776</v>
      </c>
      <c r="M5750" t="s">
        <v>693</v>
      </c>
      <c r="N5750">
        <v>38</v>
      </c>
    </row>
    <row r="5751" spans="12:14" x14ac:dyDescent="0.25">
      <c r="L5751" t="s">
        <v>5777</v>
      </c>
      <c r="M5751" t="s">
        <v>693</v>
      </c>
      <c r="N5751">
        <v>38</v>
      </c>
    </row>
    <row r="5752" spans="12:14" x14ac:dyDescent="0.25">
      <c r="L5752" t="s">
        <v>5778</v>
      </c>
      <c r="M5752" t="s">
        <v>693</v>
      </c>
      <c r="N5752">
        <v>38</v>
      </c>
    </row>
    <row r="5753" spans="12:14" x14ac:dyDescent="0.25">
      <c r="L5753" t="s">
        <v>5779</v>
      </c>
      <c r="M5753" t="s">
        <v>694</v>
      </c>
      <c r="N5753">
        <v>38</v>
      </c>
    </row>
    <row r="5754" spans="12:14" x14ac:dyDescent="0.25">
      <c r="L5754" t="s">
        <v>5780</v>
      </c>
      <c r="M5754" t="s">
        <v>693</v>
      </c>
      <c r="N5754">
        <v>387</v>
      </c>
    </row>
    <row r="5755" spans="12:14" x14ac:dyDescent="0.25">
      <c r="L5755" t="s">
        <v>5781</v>
      </c>
      <c r="M5755" t="s">
        <v>693</v>
      </c>
      <c r="N5755">
        <v>387</v>
      </c>
    </row>
    <row r="5756" spans="12:14" x14ac:dyDescent="0.25">
      <c r="L5756" t="s">
        <v>5782</v>
      </c>
      <c r="M5756" t="s">
        <v>692</v>
      </c>
      <c r="N5756">
        <v>3</v>
      </c>
    </row>
    <row r="5757" spans="12:14" x14ac:dyDescent="0.25">
      <c r="L5757" t="s">
        <v>5783</v>
      </c>
      <c r="M5757" t="s">
        <v>694</v>
      </c>
      <c r="N5757">
        <v>39</v>
      </c>
    </row>
    <row r="5758" spans="12:14" x14ac:dyDescent="0.25">
      <c r="L5758" t="s">
        <v>5784</v>
      </c>
      <c r="M5758" t="s">
        <v>693</v>
      </c>
      <c r="N5758">
        <v>391</v>
      </c>
    </row>
    <row r="5759" spans="12:14" x14ac:dyDescent="0.25">
      <c r="L5759" t="s">
        <v>5785</v>
      </c>
      <c r="M5759" t="s">
        <v>693</v>
      </c>
      <c r="N5759">
        <v>391</v>
      </c>
    </row>
    <row r="5760" spans="12:14" x14ac:dyDescent="0.25">
      <c r="L5760" t="s">
        <v>5786</v>
      </c>
      <c r="M5760" t="s">
        <v>693</v>
      </c>
      <c r="N5760">
        <v>391</v>
      </c>
    </row>
    <row r="5761" spans="12:14" x14ac:dyDescent="0.25">
      <c r="L5761" t="s">
        <v>5787</v>
      </c>
      <c r="M5761" t="s">
        <v>693</v>
      </c>
      <c r="N5761">
        <v>39</v>
      </c>
    </row>
    <row r="5762" spans="12:14" x14ac:dyDescent="0.25">
      <c r="L5762" t="s">
        <v>5788</v>
      </c>
      <c r="M5762" t="s">
        <v>693</v>
      </c>
      <c r="N5762">
        <v>39</v>
      </c>
    </row>
    <row r="5763" spans="12:14" x14ac:dyDescent="0.25">
      <c r="L5763" t="s">
        <v>5789</v>
      </c>
      <c r="M5763" t="s">
        <v>693</v>
      </c>
      <c r="N5763">
        <v>39</v>
      </c>
    </row>
    <row r="5764" spans="12:14" x14ac:dyDescent="0.25">
      <c r="L5764" t="s">
        <v>5790</v>
      </c>
      <c r="M5764" t="s">
        <v>693</v>
      </c>
      <c r="N5764">
        <v>39</v>
      </c>
    </row>
    <row r="5765" spans="12:14" x14ac:dyDescent="0.25">
      <c r="L5765" t="s">
        <v>5791</v>
      </c>
      <c r="M5765" t="s">
        <v>693</v>
      </c>
      <c r="N5765">
        <v>39</v>
      </c>
    </row>
    <row r="5766" spans="12:14" x14ac:dyDescent="0.25">
      <c r="L5766" t="s">
        <v>5792</v>
      </c>
      <c r="M5766" t="s">
        <v>694</v>
      </c>
      <c r="N5766">
        <v>39</v>
      </c>
    </row>
    <row r="5767" spans="12:14" x14ac:dyDescent="0.25">
      <c r="L5767" t="s">
        <v>5793</v>
      </c>
      <c r="M5767" t="s">
        <v>693</v>
      </c>
      <c r="N5767">
        <v>397</v>
      </c>
    </row>
    <row r="5768" spans="12:14" x14ac:dyDescent="0.25">
      <c r="L5768" t="s">
        <v>5794</v>
      </c>
      <c r="M5768" t="s">
        <v>693</v>
      </c>
      <c r="N5768">
        <v>397</v>
      </c>
    </row>
    <row r="5769" spans="12:14" x14ac:dyDescent="0.25">
      <c r="L5769" t="s">
        <v>5795</v>
      </c>
      <c r="M5769" t="s">
        <v>692</v>
      </c>
      <c r="N5769">
        <v>4</v>
      </c>
    </row>
    <row r="5770" spans="12:14" x14ac:dyDescent="0.25">
      <c r="L5770" t="s">
        <v>5796</v>
      </c>
      <c r="M5770" t="s">
        <v>694</v>
      </c>
      <c r="N5770">
        <v>41</v>
      </c>
    </row>
    <row r="5771" spans="12:14" x14ac:dyDescent="0.25">
      <c r="L5771" t="s">
        <v>5797</v>
      </c>
      <c r="M5771" t="s">
        <v>693</v>
      </c>
      <c r="N5771">
        <v>411</v>
      </c>
    </row>
    <row r="5772" spans="12:14" x14ac:dyDescent="0.25">
      <c r="L5772" t="s">
        <v>5798</v>
      </c>
      <c r="M5772" t="s">
        <v>693</v>
      </c>
      <c r="N5772">
        <v>4111</v>
      </c>
    </row>
    <row r="5773" spans="12:14" x14ac:dyDescent="0.25">
      <c r="L5773" t="s">
        <v>5799</v>
      </c>
      <c r="M5773" t="s">
        <v>693</v>
      </c>
      <c r="N5773">
        <v>4111</v>
      </c>
    </row>
    <row r="5774" spans="12:14" x14ac:dyDescent="0.25">
      <c r="L5774" t="s">
        <v>5800</v>
      </c>
      <c r="M5774" t="s">
        <v>693</v>
      </c>
      <c r="N5774">
        <v>411</v>
      </c>
    </row>
    <row r="5775" spans="12:14" x14ac:dyDescent="0.25">
      <c r="L5775" t="s">
        <v>5801</v>
      </c>
      <c r="M5775" t="s">
        <v>693</v>
      </c>
      <c r="N5775">
        <v>411</v>
      </c>
    </row>
    <row r="5776" spans="12:14" x14ac:dyDescent="0.25">
      <c r="L5776" t="s">
        <v>5802</v>
      </c>
      <c r="M5776" t="s">
        <v>693</v>
      </c>
      <c r="N5776">
        <v>411</v>
      </c>
    </row>
    <row r="5777" spans="12:14" x14ac:dyDescent="0.25">
      <c r="L5777" t="s">
        <v>5803</v>
      </c>
      <c r="M5777" t="s">
        <v>694</v>
      </c>
      <c r="N5777">
        <v>41</v>
      </c>
    </row>
    <row r="5778" spans="12:14" x14ac:dyDescent="0.25">
      <c r="L5778" t="s">
        <v>5804</v>
      </c>
      <c r="M5778" t="s">
        <v>693</v>
      </c>
      <c r="N5778">
        <v>412</v>
      </c>
    </row>
    <row r="5779" spans="12:14" x14ac:dyDescent="0.25">
      <c r="L5779" t="s">
        <v>5805</v>
      </c>
      <c r="M5779" t="s">
        <v>693</v>
      </c>
      <c r="N5779">
        <v>4121</v>
      </c>
    </row>
    <row r="5780" spans="12:14" x14ac:dyDescent="0.25">
      <c r="L5780" t="s">
        <v>5806</v>
      </c>
      <c r="M5780" t="s">
        <v>693</v>
      </c>
      <c r="N5780">
        <v>412101</v>
      </c>
    </row>
    <row r="5781" spans="12:14" x14ac:dyDescent="0.25">
      <c r="L5781" t="s">
        <v>5807</v>
      </c>
      <c r="M5781" t="s">
        <v>693</v>
      </c>
      <c r="N5781">
        <v>412101</v>
      </c>
    </row>
    <row r="5782" spans="12:14" x14ac:dyDescent="0.25">
      <c r="L5782" t="s">
        <v>5808</v>
      </c>
      <c r="M5782" t="s">
        <v>693</v>
      </c>
      <c r="N5782">
        <v>4121</v>
      </c>
    </row>
    <row r="5783" spans="12:14" x14ac:dyDescent="0.25">
      <c r="L5783" t="s">
        <v>5809</v>
      </c>
      <c r="M5783" t="s">
        <v>693</v>
      </c>
      <c r="N5783">
        <v>4121</v>
      </c>
    </row>
    <row r="5784" spans="12:14" x14ac:dyDescent="0.25">
      <c r="L5784" t="s">
        <v>5810</v>
      </c>
      <c r="M5784" t="s">
        <v>694</v>
      </c>
      <c r="N5784">
        <v>41211</v>
      </c>
    </row>
    <row r="5785" spans="12:14" x14ac:dyDescent="0.25">
      <c r="L5785" t="s">
        <v>667</v>
      </c>
      <c r="M5785" t="s">
        <v>693</v>
      </c>
      <c r="N5785">
        <v>4121101</v>
      </c>
    </row>
    <row r="5786" spans="12:14" x14ac:dyDescent="0.25">
      <c r="L5786" t="s">
        <v>668</v>
      </c>
      <c r="M5786" t="s">
        <v>693</v>
      </c>
      <c r="N5786">
        <v>4121101</v>
      </c>
    </row>
    <row r="5787" spans="12:14" x14ac:dyDescent="0.25">
      <c r="L5787" t="s">
        <v>5811</v>
      </c>
      <c r="M5787" t="s">
        <v>693</v>
      </c>
      <c r="N5787">
        <v>41211</v>
      </c>
    </row>
    <row r="5788" spans="12:14" x14ac:dyDescent="0.25">
      <c r="L5788" t="s">
        <v>5812</v>
      </c>
      <c r="M5788" t="s">
        <v>693</v>
      </c>
      <c r="N5788">
        <v>4121</v>
      </c>
    </row>
    <row r="5789" spans="12:14" x14ac:dyDescent="0.25">
      <c r="L5789" t="s">
        <v>5813</v>
      </c>
      <c r="M5789" t="s">
        <v>693</v>
      </c>
      <c r="N5789">
        <v>412</v>
      </c>
    </row>
    <row r="5790" spans="12:14" x14ac:dyDescent="0.25">
      <c r="L5790" t="s">
        <v>5814</v>
      </c>
      <c r="M5790" t="s">
        <v>693</v>
      </c>
      <c r="N5790">
        <v>412</v>
      </c>
    </row>
    <row r="5791" spans="12:14" x14ac:dyDescent="0.25">
      <c r="L5791" t="s">
        <v>5815</v>
      </c>
      <c r="M5791" t="s">
        <v>693</v>
      </c>
      <c r="N5791">
        <v>4123</v>
      </c>
    </row>
    <row r="5792" spans="12:14" x14ac:dyDescent="0.25">
      <c r="L5792" t="s">
        <v>5816</v>
      </c>
      <c r="M5792" t="s">
        <v>693</v>
      </c>
      <c r="N5792">
        <v>412</v>
      </c>
    </row>
    <row r="5793" spans="12:14" x14ac:dyDescent="0.25">
      <c r="L5793" t="s">
        <v>5817</v>
      </c>
      <c r="M5793" t="s">
        <v>694</v>
      </c>
      <c r="N5793">
        <v>41</v>
      </c>
    </row>
    <row r="5794" spans="12:14" x14ac:dyDescent="0.25">
      <c r="L5794" t="s">
        <v>5818</v>
      </c>
      <c r="M5794" t="s">
        <v>693</v>
      </c>
      <c r="N5794">
        <v>413</v>
      </c>
    </row>
    <row r="5795" spans="12:14" x14ac:dyDescent="0.25">
      <c r="L5795" t="s">
        <v>5819</v>
      </c>
      <c r="M5795" t="s">
        <v>693</v>
      </c>
      <c r="N5795">
        <v>4131</v>
      </c>
    </row>
    <row r="5796" spans="12:14" x14ac:dyDescent="0.25">
      <c r="L5796" t="s">
        <v>5820</v>
      </c>
      <c r="M5796" t="s">
        <v>693</v>
      </c>
      <c r="N5796">
        <v>4131</v>
      </c>
    </row>
    <row r="5797" spans="12:14" x14ac:dyDescent="0.25">
      <c r="L5797" t="s">
        <v>5821</v>
      </c>
      <c r="M5797" t="s">
        <v>693</v>
      </c>
      <c r="N5797">
        <v>413</v>
      </c>
    </row>
    <row r="5798" spans="12:14" x14ac:dyDescent="0.25">
      <c r="L5798" t="s">
        <v>5822</v>
      </c>
      <c r="M5798" t="s">
        <v>693</v>
      </c>
      <c r="N5798">
        <v>413</v>
      </c>
    </row>
    <row r="5799" spans="12:14" x14ac:dyDescent="0.25">
      <c r="L5799" t="s">
        <v>5823</v>
      </c>
      <c r="M5799" t="s">
        <v>693</v>
      </c>
      <c r="N5799">
        <v>413</v>
      </c>
    </row>
    <row r="5800" spans="12:14" x14ac:dyDescent="0.25">
      <c r="L5800" t="s">
        <v>5824</v>
      </c>
      <c r="M5800" t="s">
        <v>694</v>
      </c>
      <c r="N5800">
        <v>41</v>
      </c>
    </row>
    <row r="5801" spans="12:14" x14ac:dyDescent="0.25">
      <c r="L5801" t="s">
        <v>5825</v>
      </c>
      <c r="M5801" t="s">
        <v>693</v>
      </c>
      <c r="N5801">
        <v>414</v>
      </c>
    </row>
    <row r="5802" spans="12:14" x14ac:dyDescent="0.25">
      <c r="L5802" t="s">
        <v>669</v>
      </c>
      <c r="M5802" t="s">
        <v>693</v>
      </c>
      <c r="N5802">
        <v>4141</v>
      </c>
    </row>
    <row r="5803" spans="12:14" x14ac:dyDescent="0.25">
      <c r="L5803" t="s">
        <v>5826</v>
      </c>
      <c r="M5803" t="s">
        <v>693</v>
      </c>
      <c r="N5803">
        <v>414</v>
      </c>
    </row>
    <row r="5804" spans="12:14" x14ac:dyDescent="0.25">
      <c r="L5804" t="s">
        <v>5827</v>
      </c>
      <c r="M5804" t="s">
        <v>693</v>
      </c>
      <c r="N5804">
        <v>414</v>
      </c>
    </row>
    <row r="5805" spans="12:14" x14ac:dyDescent="0.25">
      <c r="L5805" t="s">
        <v>5828</v>
      </c>
      <c r="M5805" t="s">
        <v>694</v>
      </c>
      <c r="N5805">
        <v>41</v>
      </c>
    </row>
    <row r="5806" spans="12:14" x14ac:dyDescent="0.25">
      <c r="L5806" t="s">
        <v>5829</v>
      </c>
      <c r="M5806" t="s">
        <v>693</v>
      </c>
      <c r="N5806">
        <v>415</v>
      </c>
    </row>
    <row r="5807" spans="12:14" x14ac:dyDescent="0.25">
      <c r="L5807" t="s">
        <v>5830</v>
      </c>
      <c r="M5807" t="s">
        <v>694</v>
      </c>
      <c r="N5807">
        <v>415</v>
      </c>
    </row>
    <row r="5808" spans="12:14" x14ac:dyDescent="0.25">
      <c r="L5808" t="s">
        <v>5831</v>
      </c>
      <c r="M5808" t="s">
        <v>693</v>
      </c>
      <c r="N5808">
        <v>4158</v>
      </c>
    </row>
    <row r="5809" spans="12:14" x14ac:dyDescent="0.25">
      <c r="L5809" t="s">
        <v>5832</v>
      </c>
      <c r="M5809" t="s">
        <v>693</v>
      </c>
      <c r="N5809">
        <v>4158</v>
      </c>
    </row>
    <row r="5810" spans="12:14" x14ac:dyDescent="0.25">
      <c r="L5810" t="s">
        <v>5833</v>
      </c>
      <c r="M5810" t="s">
        <v>694</v>
      </c>
      <c r="N5810">
        <v>41582</v>
      </c>
    </row>
    <row r="5811" spans="12:14" x14ac:dyDescent="0.25">
      <c r="L5811" t="s">
        <v>5834</v>
      </c>
      <c r="M5811" t="s">
        <v>693</v>
      </c>
      <c r="N5811">
        <v>415821</v>
      </c>
    </row>
    <row r="5812" spans="12:14" x14ac:dyDescent="0.25">
      <c r="L5812" t="s">
        <v>5835</v>
      </c>
      <c r="M5812" t="s">
        <v>693</v>
      </c>
      <c r="N5812">
        <v>415821</v>
      </c>
    </row>
    <row r="5813" spans="12:14" x14ac:dyDescent="0.25">
      <c r="L5813" t="s">
        <v>670</v>
      </c>
      <c r="M5813" t="s">
        <v>693</v>
      </c>
      <c r="N5813">
        <v>415821</v>
      </c>
    </row>
    <row r="5814" spans="12:14" x14ac:dyDescent="0.25">
      <c r="L5814" t="s">
        <v>5836</v>
      </c>
      <c r="M5814" t="s">
        <v>693</v>
      </c>
      <c r="N5814">
        <v>415821</v>
      </c>
    </row>
    <row r="5815" spans="12:14" x14ac:dyDescent="0.25">
      <c r="L5815" t="s">
        <v>671</v>
      </c>
      <c r="M5815" t="s">
        <v>693</v>
      </c>
      <c r="N5815">
        <v>415821</v>
      </c>
    </row>
    <row r="5816" spans="12:14" x14ac:dyDescent="0.25">
      <c r="L5816" t="s">
        <v>5837</v>
      </c>
      <c r="M5816" t="s">
        <v>693</v>
      </c>
      <c r="N5816">
        <v>415821</v>
      </c>
    </row>
    <row r="5817" spans="12:14" x14ac:dyDescent="0.25">
      <c r="L5817" t="s">
        <v>5838</v>
      </c>
      <c r="M5817" t="s">
        <v>693</v>
      </c>
      <c r="N5817">
        <v>415821</v>
      </c>
    </row>
    <row r="5818" spans="12:14" x14ac:dyDescent="0.25">
      <c r="L5818" t="s">
        <v>5839</v>
      </c>
      <c r="M5818" t="s">
        <v>693</v>
      </c>
      <c r="N5818">
        <v>415821</v>
      </c>
    </row>
    <row r="5819" spans="12:14" x14ac:dyDescent="0.25">
      <c r="L5819" t="s">
        <v>5840</v>
      </c>
      <c r="M5819" t="s">
        <v>693</v>
      </c>
      <c r="N5819">
        <v>415821</v>
      </c>
    </row>
    <row r="5820" spans="12:14" x14ac:dyDescent="0.25">
      <c r="L5820" t="s">
        <v>5841</v>
      </c>
      <c r="M5820" t="s">
        <v>693</v>
      </c>
      <c r="N5820">
        <v>415821</v>
      </c>
    </row>
    <row r="5821" spans="12:14" x14ac:dyDescent="0.25">
      <c r="L5821" t="s">
        <v>5842</v>
      </c>
      <c r="M5821" t="s">
        <v>693</v>
      </c>
      <c r="N5821">
        <v>415821</v>
      </c>
    </row>
    <row r="5822" spans="12:14" x14ac:dyDescent="0.25">
      <c r="L5822" t="s">
        <v>5843</v>
      </c>
      <c r="M5822" t="s">
        <v>693</v>
      </c>
      <c r="N5822">
        <v>415821</v>
      </c>
    </row>
    <row r="5823" spans="12:14" x14ac:dyDescent="0.25">
      <c r="L5823" t="s">
        <v>672</v>
      </c>
      <c r="M5823" t="s">
        <v>693</v>
      </c>
      <c r="N5823">
        <v>415821</v>
      </c>
    </row>
    <row r="5824" spans="12:14" x14ac:dyDescent="0.25">
      <c r="L5824" t="s">
        <v>673</v>
      </c>
      <c r="M5824" t="s">
        <v>693</v>
      </c>
      <c r="N5824">
        <v>415821</v>
      </c>
    </row>
    <row r="5825" spans="12:14" x14ac:dyDescent="0.25">
      <c r="L5825" t="s">
        <v>674</v>
      </c>
      <c r="M5825" t="s">
        <v>693</v>
      </c>
      <c r="N5825">
        <v>415821</v>
      </c>
    </row>
    <row r="5826" spans="12:14" x14ac:dyDescent="0.25">
      <c r="L5826" t="s">
        <v>675</v>
      </c>
      <c r="M5826" t="s">
        <v>693</v>
      </c>
      <c r="N5826">
        <v>415821</v>
      </c>
    </row>
    <row r="5827" spans="12:14" x14ac:dyDescent="0.25">
      <c r="L5827" t="s">
        <v>676</v>
      </c>
      <c r="M5827" t="s">
        <v>693</v>
      </c>
      <c r="N5827">
        <v>415821</v>
      </c>
    </row>
    <row r="5828" spans="12:14" x14ac:dyDescent="0.25">
      <c r="L5828" t="s">
        <v>677</v>
      </c>
      <c r="M5828" t="s">
        <v>693</v>
      </c>
      <c r="N5828">
        <v>415821</v>
      </c>
    </row>
    <row r="5829" spans="12:14" x14ac:dyDescent="0.25">
      <c r="L5829" t="s">
        <v>678</v>
      </c>
      <c r="M5829" t="s">
        <v>693</v>
      </c>
      <c r="N5829">
        <v>415821</v>
      </c>
    </row>
    <row r="5830" spans="12:14" x14ac:dyDescent="0.25">
      <c r="L5830" t="s">
        <v>679</v>
      </c>
      <c r="M5830" t="s">
        <v>693</v>
      </c>
      <c r="N5830">
        <v>415821</v>
      </c>
    </row>
    <row r="5831" spans="12:14" x14ac:dyDescent="0.25">
      <c r="L5831" t="s">
        <v>680</v>
      </c>
      <c r="M5831" t="s">
        <v>693</v>
      </c>
      <c r="N5831">
        <v>415821</v>
      </c>
    </row>
    <row r="5832" spans="12:14" x14ac:dyDescent="0.25">
      <c r="L5832" t="s">
        <v>681</v>
      </c>
      <c r="M5832" t="s">
        <v>693</v>
      </c>
      <c r="N5832">
        <v>415821</v>
      </c>
    </row>
    <row r="5833" spans="12:14" x14ac:dyDescent="0.25">
      <c r="L5833" t="s">
        <v>682</v>
      </c>
      <c r="M5833" t="s">
        <v>693</v>
      </c>
      <c r="N5833">
        <v>415821</v>
      </c>
    </row>
    <row r="5834" spans="12:14" x14ac:dyDescent="0.25">
      <c r="L5834" t="s">
        <v>5844</v>
      </c>
      <c r="M5834" t="s">
        <v>693</v>
      </c>
      <c r="N5834">
        <v>4158</v>
      </c>
    </row>
    <row r="5835" spans="12:14" x14ac:dyDescent="0.25">
      <c r="L5835" t="s">
        <v>5845</v>
      </c>
      <c r="M5835" t="s">
        <v>693</v>
      </c>
      <c r="N5835">
        <v>4158</v>
      </c>
    </row>
    <row r="5836" spans="12:14" x14ac:dyDescent="0.25">
      <c r="L5836" t="s">
        <v>5846</v>
      </c>
      <c r="M5836" t="s">
        <v>694</v>
      </c>
      <c r="N5836">
        <v>41</v>
      </c>
    </row>
    <row r="5837" spans="12:14" x14ac:dyDescent="0.25">
      <c r="L5837" t="s">
        <v>5847</v>
      </c>
      <c r="M5837" t="s">
        <v>693</v>
      </c>
      <c r="N5837">
        <v>418</v>
      </c>
    </row>
    <row r="5838" spans="12:14" x14ac:dyDescent="0.25">
      <c r="L5838" t="s">
        <v>5848</v>
      </c>
      <c r="M5838" t="s">
        <v>693</v>
      </c>
      <c r="N5838">
        <v>418</v>
      </c>
    </row>
    <row r="5839" spans="12:14" x14ac:dyDescent="0.25">
      <c r="L5839" t="s">
        <v>5849</v>
      </c>
      <c r="M5839" t="s">
        <v>693</v>
      </c>
      <c r="N5839">
        <v>418</v>
      </c>
    </row>
    <row r="5840" spans="12:14" x14ac:dyDescent="0.25">
      <c r="L5840" t="s">
        <v>5850</v>
      </c>
      <c r="M5840" t="s">
        <v>694</v>
      </c>
      <c r="N5840">
        <v>41</v>
      </c>
    </row>
    <row r="5841" spans="12:14" x14ac:dyDescent="0.25">
      <c r="L5841" t="s">
        <v>5851</v>
      </c>
      <c r="M5841" t="s">
        <v>694</v>
      </c>
      <c r="N5841">
        <v>419</v>
      </c>
    </row>
    <row r="5842" spans="12:14" x14ac:dyDescent="0.25">
      <c r="L5842" t="s">
        <v>5852</v>
      </c>
      <c r="M5842" t="s">
        <v>693</v>
      </c>
      <c r="N5842">
        <v>4191</v>
      </c>
    </row>
    <row r="5843" spans="12:14" x14ac:dyDescent="0.25">
      <c r="L5843" t="s">
        <v>5853</v>
      </c>
      <c r="M5843" t="s">
        <v>693</v>
      </c>
      <c r="N5843">
        <v>41911</v>
      </c>
    </row>
    <row r="5844" spans="12:14" x14ac:dyDescent="0.25">
      <c r="L5844" t="s">
        <v>5854</v>
      </c>
      <c r="M5844" t="s">
        <v>693</v>
      </c>
      <c r="N5844">
        <v>41911</v>
      </c>
    </row>
    <row r="5845" spans="12:14" x14ac:dyDescent="0.25">
      <c r="L5845" t="s">
        <v>5855</v>
      </c>
      <c r="M5845" t="s">
        <v>693</v>
      </c>
      <c r="N5845">
        <v>4191</v>
      </c>
    </row>
    <row r="5846" spans="12:14" x14ac:dyDescent="0.25">
      <c r="L5846" t="s">
        <v>5856</v>
      </c>
      <c r="M5846" t="s">
        <v>693</v>
      </c>
      <c r="N5846">
        <v>41912</v>
      </c>
    </row>
    <row r="5847" spans="12:14" x14ac:dyDescent="0.25">
      <c r="L5847" t="s">
        <v>5857</v>
      </c>
      <c r="M5847" t="s">
        <v>693</v>
      </c>
      <c r="N5847">
        <v>4191</v>
      </c>
    </row>
    <row r="5848" spans="12:14" x14ac:dyDescent="0.25">
      <c r="L5848" t="s">
        <v>5858</v>
      </c>
      <c r="M5848" t="s">
        <v>693</v>
      </c>
      <c r="N5848">
        <v>41913</v>
      </c>
    </row>
    <row r="5849" spans="12:14" x14ac:dyDescent="0.25">
      <c r="L5849" t="s">
        <v>5859</v>
      </c>
      <c r="M5849" t="s">
        <v>694</v>
      </c>
      <c r="N5849">
        <v>4191</v>
      </c>
    </row>
    <row r="5850" spans="12:14" x14ac:dyDescent="0.25">
      <c r="L5850" t="s">
        <v>5860</v>
      </c>
      <c r="M5850" t="s">
        <v>693</v>
      </c>
      <c r="N5850">
        <v>41914</v>
      </c>
    </row>
    <row r="5851" spans="12:14" x14ac:dyDescent="0.25">
      <c r="L5851" t="s">
        <v>5861</v>
      </c>
      <c r="M5851" t="s">
        <v>694</v>
      </c>
      <c r="N5851">
        <v>419</v>
      </c>
    </row>
    <row r="5852" spans="12:14" x14ac:dyDescent="0.25">
      <c r="L5852" t="s">
        <v>5862</v>
      </c>
      <c r="M5852" t="s">
        <v>693</v>
      </c>
      <c r="N5852">
        <v>4192</v>
      </c>
    </row>
    <row r="5853" spans="12:14" x14ac:dyDescent="0.25">
      <c r="L5853" t="s">
        <v>5863</v>
      </c>
      <c r="M5853" t="s">
        <v>693</v>
      </c>
      <c r="N5853">
        <v>41921</v>
      </c>
    </row>
    <row r="5854" spans="12:14" x14ac:dyDescent="0.25">
      <c r="L5854" t="s">
        <v>5864</v>
      </c>
      <c r="M5854" t="s">
        <v>693</v>
      </c>
      <c r="N5854">
        <v>41921</v>
      </c>
    </row>
    <row r="5855" spans="12:14" x14ac:dyDescent="0.25">
      <c r="L5855" t="s">
        <v>5865</v>
      </c>
      <c r="M5855" t="s">
        <v>693</v>
      </c>
      <c r="N5855">
        <v>4192</v>
      </c>
    </row>
    <row r="5856" spans="12:14" x14ac:dyDescent="0.25">
      <c r="L5856" t="s">
        <v>5866</v>
      </c>
      <c r="M5856" t="s">
        <v>693</v>
      </c>
      <c r="N5856">
        <v>41922</v>
      </c>
    </row>
    <row r="5857" spans="12:14" x14ac:dyDescent="0.25">
      <c r="L5857" t="s">
        <v>5867</v>
      </c>
      <c r="M5857" t="s">
        <v>693</v>
      </c>
      <c r="N5857">
        <v>4192</v>
      </c>
    </row>
    <row r="5858" spans="12:14" x14ac:dyDescent="0.25">
      <c r="L5858" t="s">
        <v>5868</v>
      </c>
      <c r="M5858" t="s">
        <v>693</v>
      </c>
      <c r="N5858">
        <v>41923</v>
      </c>
    </row>
    <row r="5859" spans="12:14" x14ac:dyDescent="0.25">
      <c r="L5859" t="s">
        <v>5869</v>
      </c>
      <c r="M5859" t="s">
        <v>694</v>
      </c>
      <c r="N5859">
        <v>4192</v>
      </c>
    </row>
    <row r="5860" spans="12:14" x14ac:dyDescent="0.25">
      <c r="L5860" t="s">
        <v>5870</v>
      </c>
      <c r="M5860" t="s">
        <v>693</v>
      </c>
      <c r="N5860">
        <v>41924</v>
      </c>
    </row>
    <row r="5861" spans="12:14" x14ac:dyDescent="0.25">
      <c r="L5861" t="s">
        <v>5871</v>
      </c>
      <c r="M5861" t="s">
        <v>694</v>
      </c>
      <c r="N5861">
        <v>419</v>
      </c>
    </row>
    <row r="5862" spans="12:14" x14ac:dyDescent="0.25">
      <c r="L5862" t="s">
        <v>5872</v>
      </c>
      <c r="M5862" t="s">
        <v>693</v>
      </c>
      <c r="N5862">
        <v>4193</v>
      </c>
    </row>
    <row r="5863" spans="12:14" x14ac:dyDescent="0.25">
      <c r="L5863" t="s">
        <v>5873</v>
      </c>
      <c r="M5863" t="s">
        <v>693</v>
      </c>
      <c r="N5863">
        <v>41931</v>
      </c>
    </row>
    <row r="5864" spans="12:14" x14ac:dyDescent="0.25">
      <c r="L5864" t="s">
        <v>5874</v>
      </c>
      <c r="M5864" t="s">
        <v>693</v>
      </c>
      <c r="N5864">
        <v>41931</v>
      </c>
    </row>
    <row r="5865" spans="12:14" x14ac:dyDescent="0.25">
      <c r="L5865" t="s">
        <v>5875</v>
      </c>
      <c r="M5865" t="s">
        <v>693</v>
      </c>
      <c r="N5865">
        <v>4193</v>
      </c>
    </row>
    <row r="5866" spans="12:14" x14ac:dyDescent="0.25">
      <c r="L5866" t="s">
        <v>5876</v>
      </c>
      <c r="M5866" t="s">
        <v>693</v>
      </c>
      <c r="N5866">
        <v>41932</v>
      </c>
    </row>
    <row r="5867" spans="12:14" x14ac:dyDescent="0.25">
      <c r="L5867" t="s">
        <v>5877</v>
      </c>
      <c r="M5867" t="s">
        <v>693</v>
      </c>
      <c r="N5867">
        <v>4193</v>
      </c>
    </row>
    <row r="5868" spans="12:14" x14ac:dyDescent="0.25">
      <c r="L5868" t="s">
        <v>5878</v>
      </c>
      <c r="M5868" t="s">
        <v>693</v>
      </c>
      <c r="N5868">
        <v>41933</v>
      </c>
    </row>
    <row r="5869" spans="12:14" x14ac:dyDescent="0.25">
      <c r="L5869" t="s">
        <v>5879</v>
      </c>
      <c r="M5869" t="s">
        <v>694</v>
      </c>
      <c r="N5869">
        <v>4193</v>
      </c>
    </row>
    <row r="5870" spans="12:14" x14ac:dyDescent="0.25">
      <c r="L5870" t="s">
        <v>5880</v>
      </c>
      <c r="M5870" t="s">
        <v>693</v>
      </c>
      <c r="N5870">
        <v>41934</v>
      </c>
    </row>
    <row r="5871" spans="12:14" x14ac:dyDescent="0.25">
      <c r="L5871" t="s">
        <v>5881</v>
      </c>
      <c r="M5871" t="s">
        <v>694</v>
      </c>
      <c r="N5871">
        <v>419</v>
      </c>
    </row>
    <row r="5872" spans="12:14" x14ac:dyDescent="0.25">
      <c r="L5872" t="s">
        <v>5882</v>
      </c>
      <c r="M5872" t="s">
        <v>693</v>
      </c>
      <c r="N5872">
        <v>4194</v>
      </c>
    </row>
    <row r="5873" spans="12:14" x14ac:dyDescent="0.25">
      <c r="L5873" t="s">
        <v>5883</v>
      </c>
      <c r="M5873" t="s">
        <v>693</v>
      </c>
      <c r="N5873">
        <v>41941</v>
      </c>
    </row>
    <row r="5874" spans="12:14" x14ac:dyDescent="0.25">
      <c r="L5874" t="s">
        <v>5884</v>
      </c>
      <c r="M5874" t="s">
        <v>693</v>
      </c>
      <c r="N5874">
        <v>4194</v>
      </c>
    </row>
    <row r="5875" spans="12:14" x14ac:dyDescent="0.25">
      <c r="L5875" t="s">
        <v>5885</v>
      </c>
      <c r="M5875" t="s">
        <v>693</v>
      </c>
      <c r="N5875">
        <v>41942</v>
      </c>
    </row>
    <row r="5876" spans="12:14" x14ac:dyDescent="0.25">
      <c r="L5876" t="s">
        <v>5886</v>
      </c>
      <c r="M5876" t="s">
        <v>694</v>
      </c>
      <c r="N5876">
        <v>4194</v>
      </c>
    </row>
    <row r="5877" spans="12:14" x14ac:dyDescent="0.25">
      <c r="L5877" t="s">
        <v>5887</v>
      </c>
      <c r="M5877" t="s">
        <v>693</v>
      </c>
      <c r="N5877">
        <v>41943</v>
      </c>
    </row>
    <row r="5878" spans="12:14" x14ac:dyDescent="0.25">
      <c r="L5878" t="s">
        <v>5888</v>
      </c>
      <c r="M5878" t="s">
        <v>693</v>
      </c>
      <c r="N5878">
        <v>419</v>
      </c>
    </row>
    <row r="5879" spans="12:14" x14ac:dyDescent="0.25">
      <c r="L5879" t="s">
        <v>5889</v>
      </c>
      <c r="M5879" t="s">
        <v>694</v>
      </c>
      <c r="N5879">
        <v>4195</v>
      </c>
    </row>
    <row r="5880" spans="12:14" x14ac:dyDescent="0.25">
      <c r="L5880" t="s">
        <v>5890</v>
      </c>
      <c r="M5880" t="s">
        <v>693</v>
      </c>
      <c r="N5880">
        <v>41951</v>
      </c>
    </row>
    <row r="5881" spans="12:14" x14ac:dyDescent="0.25">
      <c r="L5881" t="s">
        <v>5891</v>
      </c>
      <c r="M5881" t="s">
        <v>694</v>
      </c>
      <c r="N5881">
        <v>4195</v>
      </c>
    </row>
    <row r="5882" spans="12:14" x14ac:dyDescent="0.25">
      <c r="L5882" t="s">
        <v>5892</v>
      </c>
      <c r="M5882" t="s">
        <v>693</v>
      </c>
      <c r="N5882">
        <v>41952</v>
      </c>
    </row>
    <row r="5883" spans="12:14" x14ac:dyDescent="0.25">
      <c r="L5883" t="s">
        <v>5893</v>
      </c>
      <c r="M5883" t="s">
        <v>692</v>
      </c>
      <c r="N5883">
        <v>4</v>
      </c>
    </row>
    <row r="5884" spans="12:14" x14ac:dyDescent="0.25">
      <c r="L5884" t="s">
        <v>5894</v>
      </c>
      <c r="M5884" t="s">
        <v>693</v>
      </c>
      <c r="N5884">
        <v>42</v>
      </c>
    </row>
    <row r="5885" spans="12:14" x14ac:dyDescent="0.25">
      <c r="L5885" t="s">
        <v>5895</v>
      </c>
      <c r="M5885" t="s">
        <v>693</v>
      </c>
      <c r="N5885">
        <v>42</v>
      </c>
    </row>
    <row r="5886" spans="12:14" x14ac:dyDescent="0.25">
      <c r="L5886" t="s">
        <v>5896</v>
      </c>
      <c r="M5886" t="s">
        <v>693</v>
      </c>
      <c r="N5886">
        <v>42</v>
      </c>
    </row>
    <row r="5887" spans="12:14" x14ac:dyDescent="0.25">
      <c r="L5887" t="s">
        <v>5897</v>
      </c>
      <c r="M5887" t="s">
        <v>694</v>
      </c>
      <c r="N5887">
        <v>42</v>
      </c>
    </row>
    <row r="5888" spans="12:14" x14ac:dyDescent="0.25">
      <c r="L5888" t="s">
        <v>5898</v>
      </c>
      <c r="M5888" t="s">
        <v>693</v>
      </c>
      <c r="N5888">
        <v>428</v>
      </c>
    </row>
    <row r="5889" spans="12:14" x14ac:dyDescent="0.25">
      <c r="L5889" t="s">
        <v>5899</v>
      </c>
      <c r="M5889" t="s">
        <v>693</v>
      </c>
      <c r="N5889">
        <v>428</v>
      </c>
    </row>
    <row r="5890" spans="12:14" x14ac:dyDescent="0.25">
      <c r="L5890" t="s">
        <v>5900</v>
      </c>
      <c r="M5890" t="s">
        <v>693</v>
      </c>
      <c r="N5890">
        <v>428</v>
      </c>
    </row>
    <row r="5891" spans="12:14" x14ac:dyDescent="0.25">
      <c r="L5891" t="s">
        <v>5901</v>
      </c>
      <c r="M5891" t="s">
        <v>694</v>
      </c>
      <c r="N5891">
        <v>42</v>
      </c>
    </row>
    <row r="5892" spans="12:14" x14ac:dyDescent="0.25">
      <c r="L5892" t="s">
        <v>5902</v>
      </c>
      <c r="M5892" t="s">
        <v>693</v>
      </c>
      <c r="N5892">
        <v>429</v>
      </c>
    </row>
    <row r="5893" spans="12:14" x14ac:dyDescent="0.25">
      <c r="L5893" t="s">
        <v>5903</v>
      </c>
      <c r="M5893" t="s">
        <v>693</v>
      </c>
      <c r="N5893">
        <v>429</v>
      </c>
    </row>
    <row r="5894" spans="12:14" x14ac:dyDescent="0.25">
      <c r="L5894" t="s">
        <v>5904</v>
      </c>
      <c r="M5894" t="s">
        <v>693</v>
      </c>
      <c r="N5894">
        <v>429</v>
      </c>
    </row>
    <row r="5895" spans="12:14" x14ac:dyDescent="0.25">
      <c r="L5895" t="s">
        <v>5905</v>
      </c>
      <c r="M5895" t="s">
        <v>692</v>
      </c>
      <c r="N5895">
        <v>4</v>
      </c>
    </row>
    <row r="5896" spans="12:14" x14ac:dyDescent="0.25">
      <c r="L5896" t="s">
        <v>5906</v>
      </c>
      <c r="M5896" t="s">
        <v>694</v>
      </c>
      <c r="N5896">
        <v>43</v>
      </c>
    </row>
    <row r="5897" spans="12:14" x14ac:dyDescent="0.25">
      <c r="L5897" t="s">
        <v>5907</v>
      </c>
      <c r="M5897" t="s">
        <v>694</v>
      </c>
      <c r="N5897">
        <v>431</v>
      </c>
    </row>
    <row r="5898" spans="12:14" x14ac:dyDescent="0.25">
      <c r="L5898" t="s">
        <v>5908</v>
      </c>
      <c r="M5898" t="s">
        <v>693</v>
      </c>
      <c r="N5898">
        <v>4311</v>
      </c>
    </row>
    <row r="5899" spans="12:14" x14ac:dyDescent="0.25">
      <c r="L5899" t="s">
        <v>5909</v>
      </c>
      <c r="M5899" t="s">
        <v>694</v>
      </c>
      <c r="N5899">
        <v>431</v>
      </c>
    </row>
    <row r="5900" spans="12:14" x14ac:dyDescent="0.25">
      <c r="L5900" t="s">
        <v>5910</v>
      </c>
      <c r="M5900" t="s">
        <v>693</v>
      </c>
      <c r="N5900">
        <v>4312</v>
      </c>
    </row>
    <row r="5901" spans="12:14" x14ac:dyDescent="0.25">
      <c r="L5901" t="s">
        <v>5911</v>
      </c>
      <c r="M5901" t="s">
        <v>694</v>
      </c>
      <c r="N5901">
        <v>43</v>
      </c>
    </row>
    <row r="5902" spans="12:14" x14ac:dyDescent="0.25">
      <c r="L5902" t="s">
        <v>5912</v>
      </c>
      <c r="M5902" t="s">
        <v>694</v>
      </c>
      <c r="N5902">
        <v>432</v>
      </c>
    </row>
    <row r="5903" spans="12:14" x14ac:dyDescent="0.25">
      <c r="L5903" t="s">
        <v>683</v>
      </c>
      <c r="M5903" t="s">
        <v>693</v>
      </c>
      <c r="N5903">
        <v>4321</v>
      </c>
    </row>
    <row r="5904" spans="12:14" x14ac:dyDescent="0.25">
      <c r="L5904" t="s">
        <v>5913</v>
      </c>
      <c r="M5904" t="s">
        <v>694</v>
      </c>
      <c r="N5904">
        <v>432</v>
      </c>
    </row>
    <row r="5905" spans="12:14" x14ac:dyDescent="0.25">
      <c r="L5905" t="s">
        <v>5914</v>
      </c>
      <c r="M5905" t="s">
        <v>693</v>
      </c>
      <c r="N5905">
        <v>4322</v>
      </c>
    </row>
    <row r="5906" spans="12:14" x14ac:dyDescent="0.25">
      <c r="L5906" t="s">
        <v>5915</v>
      </c>
      <c r="M5906" t="s">
        <v>694</v>
      </c>
      <c r="N5906">
        <v>43</v>
      </c>
    </row>
    <row r="5907" spans="12:14" x14ac:dyDescent="0.25">
      <c r="L5907" t="s">
        <v>5916</v>
      </c>
      <c r="M5907" t="s">
        <v>694</v>
      </c>
      <c r="N5907">
        <v>433</v>
      </c>
    </row>
    <row r="5908" spans="12:14" x14ac:dyDescent="0.25">
      <c r="L5908" t="s">
        <v>684</v>
      </c>
      <c r="M5908" t="s">
        <v>693</v>
      </c>
      <c r="N5908">
        <v>4331</v>
      </c>
    </row>
    <row r="5909" spans="12:14" x14ac:dyDescent="0.25">
      <c r="L5909" t="s">
        <v>5917</v>
      </c>
      <c r="M5909" t="s">
        <v>694</v>
      </c>
      <c r="N5909">
        <v>433</v>
      </c>
    </row>
    <row r="5910" spans="12:14" x14ac:dyDescent="0.25">
      <c r="L5910" t="s">
        <v>5918</v>
      </c>
      <c r="M5910" t="s">
        <v>693</v>
      </c>
      <c r="N5910">
        <v>4332</v>
      </c>
    </row>
    <row r="5911" spans="12:14" x14ac:dyDescent="0.25">
      <c r="L5911" t="s">
        <v>5919</v>
      </c>
      <c r="M5911" t="s">
        <v>694</v>
      </c>
      <c r="N5911">
        <v>43</v>
      </c>
    </row>
    <row r="5912" spans="12:14" x14ac:dyDescent="0.25">
      <c r="L5912" t="s">
        <v>5920</v>
      </c>
      <c r="M5912" t="s">
        <v>694</v>
      </c>
      <c r="N5912">
        <v>434</v>
      </c>
    </row>
    <row r="5913" spans="12:14" x14ac:dyDescent="0.25">
      <c r="L5913" t="s">
        <v>5921</v>
      </c>
      <c r="M5913" t="s">
        <v>693</v>
      </c>
      <c r="N5913">
        <v>4341</v>
      </c>
    </row>
    <row r="5914" spans="12:14" x14ac:dyDescent="0.25">
      <c r="L5914" t="s">
        <v>5922</v>
      </c>
      <c r="M5914" t="s">
        <v>694</v>
      </c>
      <c r="N5914">
        <v>434</v>
      </c>
    </row>
    <row r="5915" spans="12:14" x14ac:dyDescent="0.25">
      <c r="L5915" t="s">
        <v>685</v>
      </c>
      <c r="M5915" t="s">
        <v>693</v>
      </c>
      <c r="N5915">
        <v>4342</v>
      </c>
    </row>
    <row r="5916" spans="12:14" x14ac:dyDescent="0.25">
      <c r="L5916" t="s">
        <v>5923</v>
      </c>
      <c r="M5916" t="s">
        <v>694</v>
      </c>
      <c r="N5916">
        <v>43</v>
      </c>
    </row>
    <row r="5917" spans="12:14" x14ac:dyDescent="0.25">
      <c r="L5917" t="s">
        <v>5924</v>
      </c>
      <c r="M5917" t="s">
        <v>694</v>
      </c>
      <c r="N5917">
        <v>435</v>
      </c>
    </row>
    <row r="5918" spans="12:14" x14ac:dyDescent="0.25">
      <c r="L5918" t="s">
        <v>686</v>
      </c>
      <c r="M5918" t="s">
        <v>693</v>
      </c>
      <c r="N5918">
        <v>4351</v>
      </c>
    </row>
    <row r="5919" spans="12:14" x14ac:dyDescent="0.25">
      <c r="L5919" t="s">
        <v>5925</v>
      </c>
      <c r="M5919" t="s">
        <v>694</v>
      </c>
      <c r="N5919">
        <v>435</v>
      </c>
    </row>
    <row r="5920" spans="12:14" x14ac:dyDescent="0.25">
      <c r="L5920" t="s">
        <v>5926</v>
      </c>
      <c r="M5920" t="s">
        <v>693</v>
      </c>
      <c r="N5920">
        <v>4352</v>
      </c>
    </row>
    <row r="5921" spans="12:14" x14ac:dyDescent="0.25">
      <c r="L5921" t="s">
        <v>5927</v>
      </c>
      <c r="M5921" t="s">
        <v>694</v>
      </c>
      <c r="N5921">
        <v>43</v>
      </c>
    </row>
    <row r="5922" spans="12:14" x14ac:dyDescent="0.25">
      <c r="L5922" t="s">
        <v>5928</v>
      </c>
      <c r="M5922" t="s">
        <v>694</v>
      </c>
      <c r="N5922">
        <v>436</v>
      </c>
    </row>
    <row r="5923" spans="12:14" x14ac:dyDescent="0.25">
      <c r="L5923" t="s">
        <v>5929</v>
      </c>
      <c r="M5923" t="s">
        <v>693</v>
      </c>
      <c r="N5923">
        <v>4361</v>
      </c>
    </row>
    <row r="5924" spans="12:14" x14ac:dyDescent="0.25">
      <c r="L5924" t="s">
        <v>5930</v>
      </c>
      <c r="M5924" t="s">
        <v>694</v>
      </c>
      <c r="N5924">
        <v>43</v>
      </c>
    </row>
    <row r="5925" spans="12:14" x14ac:dyDescent="0.25">
      <c r="L5925" t="s">
        <v>5931</v>
      </c>
      <c r="M5925" t="s">
        <v>694</v>
      </c>
      <c r="N5925">
        <v>437</v>
      </c>
    </row>
    <row r="5926" spans="12:14" x14ac:dyDescent="0.25">
      <c r="L5926" t="s">
        <v>5932</v>
      </c>
      <c r="M5926" t="s">
        <v>693</v>
      </c>
      <c r="N5926">
        <v>4371</v>
      </c>
    </row>
    <row r="5927" spans="12:14" x14ac:dyDescent="0.25">
      <c r="L5927" t="s">
        <v>5933</v>
      </c>
      <c r="M5927" t="s">
        <v>694</v>
      </c>
      <c r="N5927">
        <v>437</v>
      </c>
    </row>
    <row r="5928" spans="12:14" x14ac:dyDescent="0.25">
      <c r="L5928" t="s">
        <v>5934</v>
      </c>
      <c r="M5928" t="s">
        <v>693</v>
      </c>
      <c r="N5928">
        <v>4372</v>
      </c>
    </row>
    <row r="5929" spans="12:14" x14ac:dyDescent="0.25">
      <c r="L5929" t="s">
        <v>5935</v>
      </c>
      <c r="M5929" t="s">
        <v>694</v>
      </c>
      <c r="N5929">
        <v>43</v>
      </c>
    </row>
    <row r="5930" spans="12:14" x14ac:dyDescent="0.25">
      <c r="L5930" t="s">
        <v>5936</v>
      </c>
      <c r="M5930" t="s">
        <v>694</v>
      </c>
      <c r="N5930">
        <v>438</v>
      </c>
    </row>
    <row r="5931" spans="12:14" x14ac:dyDescent="0.25">
      <c r="L5931" t="s">
        <v>5937</v>
      </c>
      <c r="M5931" t="s">
        <v>693</v>
      </c>
      <c r="N5931">
        <v>4381</v>
      </c>
    </row>
    <row r="5932" spans="12:14" x14ac:dyDescent="0.25">
      <c r="L5932" t="s">
        <v>687</v>
      </c>
      <c r="M5932" t="s">
        <v>693</v>
      </c>
      <c r="N5932">
        <v>4381</v>
      </c>
    </row>
    <row r="5933" spans="12:14" x14ac:dyDescent="0.25">
      <c r="L5933" t="s">
        <v>688</v>
      </c>
      <c r="M5933" t="s">
        <v>693</v>
      </c>
      <c r="N5933">
        <v>4381</v>
      </c>
    </row>
    <row r="5934" spans="12:14" x14ac:dyDescent="0.25">
      <c r="L5934" t="s">
        <v>689</v>
      </c>
      <c r="M5934" t="s">
        <v>693</v>
      </c>
      <c r="N5934">
        <v>4381</v>
      </c>
    </row>
    <row r="5935" spans="12:14" x14ac:dyDescent="0.25">
      <c r="L5935" t="s">
        <v>690</v>
      </c>
      <c r="M5935" t="s">
        <v>693</v>
      </c>
      <c r="N5935">
        <v>4381</v>
      </c>
    </row>
    <row r="5936" spans="12:14" x14ac:dyDescent="0.25">
      <c r="L5936" t="s">
        <v>5938</v>
      </c>
      <c r="M5936" t="s">
        <v>693</v>
      </c>
      <c r="N5936">
        <v>4381</v>
      </c>
    </row>
    <row r="5937" spans="12:14" x14ac:dyDescent="0.25">
      <c r="L5937" t="s">
        <v>5939</v>
      </c>
      <c r="M5937" t="s">
        <v>693</v>
      </c>
      <c r="N5937">
        <v>4381</v>
      </c>
    </row>
    <row r="5938" spans="12:14" x14ac:dyDescent="0.25">
      <c r="L5938" t="s">
        <v>5940</v>
      </c>
      <c r="M5938" t="s">
        <v>694</v>
      </c>
      <c r="N5938">
        <v>438</v>
      </c>
    </row>
    <row r="5939" spans="12:14" x14ac:dyDescent="0.25">
      <c r="L5939" t="s">
        <v>5941</v>
      </c>
      <c r="M5939" t="s">
        <v>693</v>
      </c>
      <c r="N5939">
        <v>4382</v>
      </c>
    </row>
    <row r="5940" spans="12:14" x14ac:dyDescent="0.25">
      <c r="L5940" t="s">
        <v>5942</v>
      </c>
      <c r="M5940" t="s">
        <v>693</v>
      </c>
      <c r="N5940">
        <v>4382</v>
      </c>
    </row>
    <row r="5941" spans="12:14" x14ac:dyDescent="0.25">
      <c r="L5941" t="s">
        <v>5943</v>
      </c>
      <c r="M5941" t="s">
        <v>693</v>
      </c>
      <c r="N5941">
        <v>4382</v>
      </c>
    </row>
    <row r="5942" spans="12:14" x14ac:dyDescent="0.25">
      <c r="L5942" t="s">
        <v>5944</v>
      </c>
      <c r="M5942" t="s">
        <v>693</v>
      </c>
      <c r="N5942">
        <v>4382</v>
      </c>
    </row>
    <row r="5943" spans="12:14" x14ac:dyDescent="0.25">
      <c r="L5943" t="s">
        <v>5945</v>
      </c>
      <c r="M5943" t="s">
        <v>693</v>
      </c>
      <c r="N5943">
        <v>4382</v>
      </c>
    </row>
    <row r="5944" spans="12:14" x14ac:dyDescent="0.25">
      <c r="L5944" t="s">
        <v>5946</v>
      </c>
      <c r="M5944" t="s">
        <v>693</v>
      </c>
      <c r="N5944">
        <v>4382</v>
      </c>
    </row>
    <row r="5945" spans="12:14" x14ac:dyDescent="0.25">
      <c r="L5945" t="s">
        <v>5947</v>
      </c>
      <c r="M5945" t="s">
        <v>693</v>
      </c>
      <c r="N5945">
        <v>4382</v>
      </c>
    </row>
    <row r="5946" spans="12:14" x14ac:dyDescent="0.25">
      <c r="L5946" t="s">
        <v>5948</v>
      </c>
      <c r="M5946" t="s">
        <v>694</v>
      </c>
      <c r="N5946">
        <v>43</v>
      </c>
    </row>
    <row r="5947" spans="12:14" x14ac:dyDescent="0.25">
      <c r="L5947" t="s">
        <v>5949</v>
      </c>
      <c r="M5947" t="s">
        <v>694</v>
      </c>
      <c r="N5947">
        <v>439</v>
      </c>
    </row>
    <row r="5948" spans="12:14" x14ac:dyDescent="0.25">
      <c r="L5948" t="s">
        <v>5950</v>
      </c>
      <c r="M5948" t="s">
        <v>693</v>
      </c>
      <c r="N5948">
        <v>4391</v>
      </c>
    </row>
    <row r="5949" spans="12:14" x14ac:dyDescent="0.25">
      <c r="L5949" t="s">
        <v>5951</v>
      </c>
      <c r="M5949" t="s">
        <v>693</v>
      </c>
      <c r="N5949">
        <v>4391</v>
      </c>
    </row>
    <row r="5950" spans="12:14" x14ac:dyDescent="0.25">
      <c r="L5950" t="s">
        <v>5952</v>
      </c>
      <c r="M5950" t="s">
        <v>693</v>
      </c>
      <c r="N5950">
        <v>4391</v>
      </c>
    </row>
    <row r="5951" spans="12:14" x14ac:dyDescent="0.25">
      <c r="L5951" t="s">
        <v>5953</v>
      </c>
      <c r="M5951" t="s">
        <v>693</v>
      </c>
      <c r="N5951">
        <v>4391</v>
      </c>
    </row>
    <row r="5952" spans="12:14" x14ac:dyDescent="0.25">
      <c r="L5952" t="s">
        <v>5954</v>
      </c>
      <c r="M5952" t="s">
        <v>693</v>
      </c>
      <c r="N5952">
        <v>4391</v>
      </c>
    </row>
    <row r="5953" spans="12:14" x14ac:dyDescent="0.25">
      <c r="L5953" t="s">
        <v>5955</v>
      </c>
      <c r="M5953" t="s">
        <v>693</v>
      </c>
      <c r="N5953">
        <v>4391</v>
      </c>
    </row>
    <row r="5954" spans="12:14" x14ac:dyDescent="0.25">
      <c r="L5954" t="s">
        <v>5956</v>
      </c>
      <c r="M5954" t="s">
        <v>693</v>
      </c>
      <c r="N5954">
        <v>4391</v>
      </c>
    </row>
    <row r="5955" spans="12:14" x14ac:dyDescent="0.25">
      <c r="L5955" t="s">
        <v>5957</v>
      </c>
      <c r="M5955" t="s">
        <v>694</v>
      </c>
      <c r="N5955">
        <v>439</v>
      </c>
    </row>
    <row r="5956" spans="12:14" x14ac:dyDescent="0.25">
      <c r="L5956" t="s">
        <v>5958</v>
      </c>
      <c r="M5956" t="s">
        <v>693</v>
      </c>
      <c r="N5956">
        <v>4392</v>
      </c>
    </row>
    <row r="5957" spans="12:14" x14ac:dyDescent="0.25">
      <c r="L5957" t="s">
        <v>5959</v>
      </c>
      <c r="M5957" t="s">
        <v>693</v>
      </c>
      <c r="N5957">
        <v>4392</v>
      </c>
    </row>
    <row r="5958" spans="12:14" x14ac:dyDescent="0.25">
      <c r="L5958" t="s">
        <v>5960</v>
      </c>
      <c r="M5958" t="s">
        <v>693</v>
      </c>
      <c r="N5958">
        <v>4392</v>
      </c>
    </row>
    <row r="5959" spans="12:14" x14ac:dyDescent="0.25">
      <c r="L5959" t="s">
        <v>5961</v>
      </c>
      <c r="M5959" t="s">
        <v>693</v>
      </c>
      <c r="N5959">
        <v>4392</v>
      </c>
    </row>
    <row r="5960" spans="12:14" x14ac:dyDescent="0.25">
      <c r="L5960" t="s">
        <v>5962</v>
      </c>
      <c r="M5960" t="s">
        <v>693</v>
      </c>
      <c r="N5960">
        <v>4392</v>
      </c>
    </row>
    <row r="5961" spans="12:14" x14ac:dyDescent="0.25">
      <c r="L5961" t="s">
        <v>5963</v>
      </c>
      <c r="M5961" t="s">
        <v>693</v>
      </c>
      <c r="N5961">
        <v>4392</v>
      </c>
    </row>
    <row r="5962" spans="12:14" x14ac:dyDescent="0.25">
      <c r="L5962" t="s">
        <v>5964</v>
      </c>
      <c r="M5962" t="s">
        <v>693</v>
      </c>
      <c r="N5962">
        <v>4392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B530E-933F-45A8-AEBD-803EB05F158E}">
  <dimension ref="A1:F731"/>
  <sheetViews>
    <sheetView tabSelected="1" workbookViewId="0">
      <selection activeCell="F49" activeCellId="11" sqref="F71:F83 F98 F40 F41 F42 F43 F44 F45 F46 F47 F48 F49"/>
    </sheetView>
  </sheetViews>
  <sheetFormatPr defaultRowHeight="15" x14ac:dyDescent="0.25"/>
  <cols>
    <col min="1" max="1" width="23.5703125" customWidth="1"/>
    <col min="2" max="2" width="14.7109375" bestFit="1" customWidth="1"/>
    <col min="3" max="3" width="12" bestFit="1" customWidth="1"/>
    <col min="4" max="6" width="10" bestFit="1" customWidth="1"/>
  </cols>
  <sheetData>
    <row r="1" spans="1:6" x14ac:dyDescent="0.25">
      <c r="A1" t="s">
        <v>695</v>
      </c>
      <c r="B1" t="s">
        <v>696</v>
      </c>
      <c r="C1" t="s">
        <v>691</v>
      </c>
      <c r="D1" t="s">
        <v>5967</v>
      </c>
      <c r="E1" t="s">
        <v>5968</v>
      </c>
      <c r="F1" t="s">
        <v>5969</v>
      </c>
    </row>
    <row r="2" spans="1:6" x14ac:dyDescent="0.25">
      <c r="A2">
        <v>11</v>
      </c>
      <c r="B2" s="5" t="s">
        <v>692</v>
      </c>
      <c r="C2">
        <v>1</v>
      </c>
      <c r="D2">
        <v>246</v>
      </c>
      <c r="E2">
        <v>24.55</v>
      </c>
      <c r="F2">
        <v>221.45</v>
      </c>
    </row>
    <row r="3" spans="1:6" x14ac:dyDescent="0.25">
      <c r="A3">
        <v>111</v>
      </c>
      <c r="B3" s="5" t="s">
        <v>693</v>
      </c>
      <c r="C3">
        <v>11</v>
      </c>
      <c r="D3">
        <v>0</v>
      </c>
      <c r="E3">
        <v>24.55</v>
      </c>
      <c r="F3">
        <v>-24.55</v>
      </c>
    </row>
    <row r="4" spans="1:6" x14ac:dyDescent="0.25">
      <c r="A4">
        <v>112</v>
      </c>
      <c r="B4" s="5" t="s">
        <v>693</v>
      </c>
      <c r="C4">
        <v>11</v>
      </c>
      <c r="D4">
        <v>246</v>
      </c>
      <c r="E4">
        <v>0</v>
      </c>
      <c r="F4">
        <v>246</v>
      </c>
    </row>
    <row r="5" spans="1:6" x14ac:dyDescent="0.25">
      <c r="A5">
        <v>12</v>
      </c>
      <c r="B5" s="5" t="s">
        <v>692</v>
      </c>
      <c r="C5">
        <v>1</v>
      </c>
      <c r="D5">
        <v>4779.04</v>
      </c>
      <c r="E5">
        <v>0.14000000000000001</v>
      </c>
      <c r="F5">
        <v>4778.8999999999996</v>
      </c>
    </row>
    <row r="6" spans="1:6" x14ac:dyDescent="0.25">
      <c r="A6">
        <v>1201</v>
      </c>
      <c r="B6" s="5" t="s">
        <v>693</v>
      </c>
      <c r="C6">
        <v>12</v>
      </c>
      <c r="D6">
        <v>2380.54</v>
      </c>
      <c r="E6">
        <v>0</v>
      </c>
      <c r="F6">
        <v>2380.54</v>
      </c>
    </row>
    <row r="7" spans="1:6" x14ac:dyDescent="0.25">
      <c r="A7">
        <v>1202</v>
      </c>
      <c r="B7" s="5" t="s">
        <v>693</v>
      </c>
      <c r="C7">
        <v>12</v>
      </c>
      <c r="D7">
        <v>1537.5</v>
      </c>
      <c r="E7">
        <v>0</v>
      </c>
      <c r="F7">
        <v>1537.5</v>
      </c>
    </row>
    <row r="8" spans="1:6" x14ac:dyDescent="0.25">
      <c r="A8">
        <v>1203</v>
      </c>
      <c r="B8" s="5" t="s">
        <v>693</v>
      </c>
      <c r="C8">
        <v>12</v>
      </c>
      <c r="D8">
        <v>0</v>
      </c>
      <c r="E8">
        <v>0.14000000000000001</v>
      </c>
      <c r="F8">
        <v>-0.14000000000000001</v>
      </c>
    </row>
    <row r="9" spans="1:6" x14ac:dyDescent="0.25">
      <c r="A9">
        <v>1205</v>
      </c>
      <c r="B9" s="5" t="s">
        <v>693</v>
      </c>
      <c r="C9">
        <v>12</v>
      </c>
      <c r="D9">
        <v>861</v>
      </c>
      <c r="E9">
        <v>0</v>
      </c>
      <c r="F9">
        <v>861</v>
      </c>
    </row>
    <row r="10" spans="1:6" x14ac:dyDescent="0.25">
      <c r="A10">
        <v>14</v>
      </c>
      <c r="B10" s="5" t="s">
        <v>692</v>
      </c>
      <c r="C10">
        <v>1</v>
      </c>
      <c r="D10">
        <v>3850</v>
      </c>
      <c r="E10">
        <v>0</v>
      </c>
      <c r="F10">
        <v>3850</v>
      </c>
    </row>
    <row r="11" spans="1:6" x14ac:dyDescent="0.25">
      <c r="A11">
        <v>141</v>
      </c>
      <c r="B11" s="5" t="s">
        <v>694</v>
      </c>
      <c r="C11">
        <v>14</v>
      </c>
      <c r="D11">
        <v>3850</v>
      </c>
      <c r="E11">
        <v>0</v>
      </c>
      <c r="F11">
        <v>3850</v>
      </c>
    </row>
    <row r="12" spans="1:6" x14ac:dyDescent="0.25">
      <c r="A12">
        <v>142</v>
      </c>
      <c r="B12" s="5" t="s">
        <v>694</v>
      </c>
      <c r="C12">
        <v>14</v>
      </c>
      <c r="D12">
        <v>3850</v>
      </c>
      <c r="E12">
        <v>0</v>
      </c>
      <c r="F12">
        <v>3850</v>
      </c>
    </row>
    <row r="13" spans="1:6" x14ac:dyDescent="0.25">
      <c r="A13">
        <v>1421</v>
      </c>
      <c r="B13" s="5" t="s">
        <v>694</v>
      </c>
      <c r="C13">
        <v>142</v>
      </c>
      <c r="D13">
        <v>3850</v>
      </c>
      <c r="E13">
        <v>0</v>
      </c>
      <c r="F13">
        <v>3850</v>
      </c>
    </row>
    <row r="14" spans="1:6" x14ac:dyDescent="0.25">
      <c r="A14">
        <v>14211</v>
      </c>
      <c r="B14" s="5" t="s">
        <v>694</v>
      </c>
      <c r="C14">
        <v>1421</v>
      </c>
      <c r="D14">
        <v>3850</v>
      </c>
      <c r="E14">
        <v>0</v>
      </c>
      <c r="F14">
        <v>3850</v>
      </c>
    </row>
    <row r="15" spans="1:6" x14ac:dyDescent="0.25">
      <c r="A15">
        <v>14212</v>
      </c>
      <c r="B15" s="5" t="s">
        <v>694</v>
      </c>
      <c r="C15">
        <v>1421</v>
      </c>
      <c r="D15">
        <v>3850</v>
      </c>
      <c r="E15">
        <v>0</v>
      </c>
      <c r="F15">
        <v>3850</v>
      </c>
    </row>
    <row r="16" spans="1:6" x14ac:dyDescent="0.25">
      <c r="A16">
        <v>1421901</v>
      </c>
      <c r="B16" s="5" t="s">
        <v>693</v>
      </c>
      <c r="C16">
        <v>14219</v>
      </c>
      <c r="D16">
        <v>3850</v>
      </c>
      <c r="E16">
        <v>0</v>
      </c>
      <c r="F16">
        <v>3850</v>
      </c>
    </row>
    <row r="17" spans="1:6" x14ac:dyDescent="0.25">
      <c r="A17">
        <v>143</v>
      </c>
      <c r="B17" s="5" t="s">
        <v>694</v>
      </c>
      <c r="C17">
        <v>14</v>
      </c>
      <c r="D17">
        <v>3850</v>
      </c>
      <c r="E17">
        <v>0</v>
      </c>
      <c r="F17">
        <v>3850</v>
      </c>
    </row>
    <row r="18" spans="1:6" x14ac:dyDescent="0.25">
      <c r="A18">
        <v>1431</v>
      </c>
      <c r="B18" s="5" t="s">
        <v>694</v>
      </c>
      <c r="C18">
        <v>143</v>
      </c>
      <c r="D18">
        <v>3850</v>
      </c>
      <c r="E18">
        <v>0</v>
      </c>
      <c r="F18">
        <v>3850</v>
      </c>
    </row>
    <row r="19" spans="1:6" x14ac:dyDescent="0.25">
      <c r="A19">
        <v>1432</v>
      </c>
      <c r="B19" s="5" t="s">
        <v>694</v>
      </c>
      <c r="C19">
        <v>143</v>
      </c>
      <c r="D19">
        <v>3850</v>
      </c>
      <c r="E19">
        <v>0</v>
      </c>
      <c r="F19">
        <v>3850</v>
      </c>
    </row>
    <row r="20" spans="1:6" x14ac:dyDescent="0.25">
      <c r="A20">
        <v>243412213231</v>
      </c>
      <c r="B20" s="5" t="s">
        <v>693</v>
      </c>
      <c r="C20">
        <v>24341221323</v>
      </c>
      <c r="D20">
        <v>0</v>
      </c>
      <c r="E20">
        <v>115</v>
      </c>
      <c r="F20">
        <v>-115</v>
      </c>
    </row>
    <row r="21" spans="1:6" x14ac:dyDescent="0.25">
      <c r="A21">
        <v>243422111061</v>
      </c>
      <c r="B21" s="5" t="s">
        <v>694</v>
      </c>
      <c r="C21">
        <v>24342211106</v>
      </c>
      <c r="D21">
        <v>32110.47</v>
      </c>
      <c r="E21">
        <v>16443.740000000002</v>
      </c>
      <c r="F21">
        <v>15666.729999999998</v>
      </c>
    </row>
    <row r="22" spans="1:6" x14ac:dyDescent="0.25">
      <c r="A22">
        <v>243422111062</v>
      </c>
      <c r="B22" s="5" t="s">
        <v>694</v>
      </c>
      <c r="C22">
        <v>24342211106</v>
      </c>
      <c r="D22">
        <v>32110.47</v>
      </c>
      <c r="E22">
        <v>16443.740000000002</v>
      </c>
      <c r="F22">
        <v>15666.729999999998</v>
      </c>
    </row>
    <row r="23" spans="1:6" x14ac:dyDescent="0.25">
      <c r="A23">
        <v>243422112131</v>
      </c>
      <c r="B23" s="5" t="s">
        <v>694</v>
      </c>
      <c r="C23">
        <v>24342211213</v>
      </c>
      <c r="D23">
        <v>32110.47</v>
      </c>
      <c r="E23">
        <v>16443.740000000002</v>
      </c>
      <c r="F23">
        <v>15666.729999999998</v>
      </c>
    </row>
    <row r="24" spans="1:6" x14ac:dyDescent="0.25">
      <c r="A24">
        <v>243422112132</v>
      </c>
      <c r="B24" s="5" t="s">
        <v>694</v>
      </c>
      <c r="C24">
        <v>24342211213</v>
      </c>
      <c r="D24">
        <v>32110.47</v>
      </c>
      <c r="E24">
        <v>16443.740000000002</v>
      </c>
      <c r="F24">
        <v>15666.729999999998</v>
      </c>
    </row>
    <row r="25" spans="1:6" x14ac:dyDescent="0.25">
      <c r="A25">
        <v>243422113231</v>
      </c>
      <c r="B25" s="5" t="s">
        <v>694</v>
      </c>
      <c r="C25">
        <v>24342211323</v>
      </c>
      <c r="D25">
        <v>32110.47</v>
      </c>
      <c r="E25">
        <v>16443.740000000002</v>
      </c>
      <c r="F25">
        <v>15666.729999999998</v>
      </c>
    </row>
    <row r="26" spans="1:6" x14ac:dyDescent="0.25">
      <c r="A26">
        <v>243422113232</v>
      </c>
      <c r="B26" s="5" t="s">
        <v>694</v>
      </c>
      <c r="C26">
        <v>24342211323</v>
      </c>
      <c r="D26">
        <v>32110.47</v>
      </c>
      <c r="E26">
        <v>16443.740000000002</v>
      </c>
      <c r="F26">
        <v>15666.729999999998</v>
      </c>
    </row>
    <row r="27" spans="1:6" x14ac:dyDescent="0.25">
      <c r="A27">
        <v>243422113233</v>
      </c>
      <c r="B27" s="5" t="s">
        <v>694</v>
      </c>
      <c r="C27">
        <v>24342211323</v>
      </c>
      <c r="D27">
        <v>32110.47</v>
      </c>
      <c r="E27">
        <v>16443.740000000002</v>
      </c>
      <c r="F27">
        <v>15666.729999999998</v>
      </c>
    </row>
    <row r="28" spans="1:6" x14ac:dyDescent="0.25">
      <c r="A28">
        <v>243422213231</v>
      </c>
      <c r="B28" s="5" t="s">
        <v>694</v>
      </c>
      <c r="C28">
        <v>24342221323</v>
      </c>
      <c r="D28">
        <v>32110.47</v>
      </c>
      <c r="E28">
        <v>16443.740000000002</v>
      </c>
      <c r="F28">
        <v>15666.729999999998</v>
      </c>
    </row>
    <row r="29" spans="1:6" x14ac:dyDescent="0.25">
      <c r="A29">
        <v>243422213232</v>
      </c>
      <c r="B29" s="5" t="s">
        <v>694</v>
      </c>
      <c r="C29">
        <v>24342221323</v>
      </c>
      <c r="D29">
        <v>32110.47</v>
      </c>
      <c r="E29">
        <v>16443.740000000002</v>
      </c>
      <c r="F29">
        <v>15666.729999999998</v>
      </c>
    </row>
    <row r="30" spans="1:6" x14ac:dyDescent="0.25">
      <c r="A30">
        <v>243422311061</v>
      </c>
      <c r="B30" s="5" t="s">
        <v>694</v>
      </c>
      <c r="C30">
        <v>24342231106</v>
      </c>
      <c r="D30">
        <v>32110.47</v>
      </c>
      <c r="E30">
        <v>16443.740000000002</v>
      </c>
      <c r="F30">
        <v>15666.729999999998</v>
      </c>
    </row>
    <row r="31" spans="1:6" x14ac:dyDescent="0.25">
      <c r="A31">
        <v>243422312131</v>
      </c>
      <c r="B31" s="5" t="s">
        <v>694</v>
      </c>
      <c r="C31">
        <v>24342231213</v>
      </c>
      <c r="D31">
        <v>32110.47</v>
      </c>
      <c r="E31">
        <v>16443.740000000002</v>
      </c>
      <c r="F31">
        <v>15666.729999999998</v>
      </c>
    </row>
    <row r="32" spans="1:6" x14ac:dyDescent="0.25">
      <c r="A32">
        <v>243422313231</v>
      </c>
      <c r="B32" s="5" t="s">
        <v>694</v>
      </c>
      <c r="C32">
        <v>24342231323</v>
      </c>
      <c r="D32">
        <v>32110.47</v>
      </c>
      <c r="E32">
        <v>16443.740000000002</v>
      </c>
      <c r="F32">
        <v>15666.729999999998</v>
      </c>
    </row>
    <row r="33" spans="1:6" x14ac:dyDescent="0.25">
      <c r="A33">
        <v>2434221132311</v>
      </c>
      <c r="B33" s="5" t="s">
        <v>693</v>
      </c>
      <c r="C33">
        <v>243422113231</v>
      </c>
      <c r="D33">
        <v>43.7</v>
      </c>
      <c r="E33">
        <v>0</v>
      </c>
      <c r="F33">
        <v>43.7</v>
      </c>
    </row>
    <row r="34" spans="1:6" x14ac:dyDescent="0.25">
      <c r="A34">
        <v>2434223132311</v>
      </c>
      <c r="B34" s="5" t="s">
        <v>693</v>
      </c>
      <c r="C34">
        <v>243422313231</v>
      </c>
      <c r="D34">
        <v>6.07</v>
      </c>
      <c r="E34">
        <v>0</v>
      </c>
      <c r="F34">
        <v>6.07</v>
      </c>
    </row>
    <row r="35" spans="1:6" x14ac:dyDescent="0.25">
      <c r="A35">
        <v>243422913231</v>
      </c>
      <c r="B35" s="5" t="s">
        <v>694</v>
      </c>
      <c r="C35">
        <v>24342291323</v>
      </c>
      <c r="D35">
        <v>32110.47</v>
      </c>
      <c r="E35">
        <v>16443.740000000002</v>
      </c>
      <c r="F35">
        <v>15666.729999999998</v>
      </c>
    </row>
    <row r="36" spans="1:6" x14ac:dyDescent="0.25">
      <c r="A36">
        <v>21</v>
      </c>
      <c r="B36" s="5" t="s">
        <v>692</v>
      </c>
      <c r="C36">
        <v>2</v>
      </c>
      <c r="D36">
        <v>111972.2</v>
      </c>
      <c r="E36">
        <v>12604.74</v>
      </c>
      <c r="F36">
        <v>99367.459999999992</v>
      </c>
    </row>
    <row r="37" spans="1:6" x14ac:dyDescent="0.25">
      <c r="A37">
        <v>211</v>
      </c>
      <c r="B37" s="5" t="s">
        <v>694</v>
      </c>
      <c r="C37">
        <v>21</v>
      </c>
      <c r="D37">
        <v>111972.2</v>
      </c>
      <c r="E37">
        <v>12604.74</v>
      </c>
      <c r="F37">
        <v>99367.459999999992</v>
      </c>
    </row>
    <row r="38" spans="1:6" x14ac:dyDescent="0.25">
      <c r="A38">
        <v>2111</v>
      </c>
      <c r="B38" s="5" t="s">
        <v>694</v>
      </c>
      <c r="C38">
        <v>211</v>
      </c>
      <c r="D38">
        <v>111972.2</v>
      </c>
      <c r="E38">
        <v>12604.74</v>
      </c>
      <c r="F38">
        <v>99367.459999999992</v>
      </c>
    </row>
    <row r="39" spans="1:6" x14ac:dyDescent="0.25">
      <c r="A39">
        <v>21111</v>
      </c>
      <c r="B39" s="5" t="s">
        <v>694</v>
      </c>
      <c r="C39">
        <v>2111</v>
      </c>
      <c r="D39">
        <v>111972.2</v>
      </c>
      <c r="E39">
        <v>12604.74</v>
      </c>
      <c r="F39">
        <v>99367.459999999992</v>
      </c>
    </row>
    <row r="40" spans="1:6" x14ac:dyDescent="0.25">
      <c r="A40">
        <v>211110014</v>
      </c>
      <c r="B40" s="5" t="s">
        <v>693</v>
      </c>
      <c r="C40">
        <v>21111</v>
      </c>
      <c r="D40">
        <v>1230</v>
      </c>
      <c r="E40">
        <v>0</v>
      </c>
      <c r="F40">
        <v>1230</v>
      </c>
    </row>
    <row r="41" spans="1:6" x14ac:dyDescent="0.25">
      <c r="A41">
        <v>211110040</v>
      </c>
      <c r="B41" s="5" t="s">
        <v>693</v>
      </c>
      <c r="C41">
        <v>21111</v>
      </c>
      <c r="D41">
        <v>0</v>
      </c>
      <c r="E41">
        <v>9840</v>
      </c>
      <c r="F41">
        <v>-9840</v>
      </c>
    </row>
    <row r="42" spans="1:6" x14ac:dyDescent="0.25">
      <c r="A42">
        <v>211111861</v>
      </c>
      <c r="B42" s="5" t="s">
        <v>693</v>
      </c>
      <c r="C42">
        <v>21111</v>
      </c>
      <c r="D42">
        <v>4920</v>
      </c>
      <c r="E42">
        <v>0</v>
      </c>
      <c r="F42">
        <v>4920</v>
      </c>
    </row>
    <row r="43" spans="1:6" x14ac:dyDescent="0.25">
      <c r="A43">
        <v>211111862</v>
      </c>
      <c r="B43" s="5" t="s">
        <v>693</v>
      </c>
      <c r="C43">
        <v>21111</v>
      </c>
      <c r="D43">
        <v>2460</v>
      </c>
      <c r="E43">
        <v>0</v>
      </c>
      <c r="F43">
        <v>2460</v>
      </c>
    </row>
    <row r="44" spans="1:6" x14ac:dyDescent="0.25">
      <c r="A44">
        <v>211111864</v>
      </c>
      <c r="B44" s="5" t="s">
        <v>693</v>
      </c>
      <c r="C44">
        <v>21111</v>
      </c>
      <c r="D44">
        <v>790.94</v>
      </c>
      <c r="E44">
        <v>0</v>
      </c>
      <c r="F44">
        <v>790.94</v>
      </c>
    </row>
    <row r="45" spans="1:6" x14ac:dyDescent="0.25">
      <c r="A45">
        <v>211111865</v>
      </c>
      <c r="B45" s="5" t="s">
        <v>693</v>
      </c>
      <c r="C45">
        <v>21111</v>
      </c>
      <c r="D45">
        <v>12915</v>
      </c>
      <c r="E45">
        <v>0</v>
      </c>
      <c r="F45">
        <v>12915</v>
      </c>
    </row>
    <row r="46" spans="1:6" x14ac:dyDescent="0.25">
      <c r="A46">
        <v>21111859</v>
      </c>
      <c r="B46" s="5" t="s">
        <v>693</v>
      </c>
      <c r="C46">
        <v>21111</v>
      </c>
      <c r="D46">
        <v>1060.8800000000001</v>
      </c>
      <c r="E46">
        <v>0</v>
      </c>
      <c r="F46">
        <v>1060.8800000000001</v>
      </c>
    </row>
    <row r="47" spans="1:6" x14ac:dyDescent="0.25">
      <c r="A47">
        <v>211119999</v>
      </c>
      <c r="B47" s="5" t="s">
        <v>693</v>
      </c>
      <c r="C47">
        <v>21111</v>
      </c>
      <c r="D47">
        <v>99.02</v>
      </c>
      <c r="E47">
        <v>0</v>
      </c>
      <c r="F47">
        <v>99.02</v>
      </c>
    </row>
    <row r="48" spans="1:6" x14ac:dyDescent="0.25">
      <c r="A48">
        <v>211121708</v>
      </c>
      <c r="B48" s="5" t="s">
        <v>693</v>
      </c>
      <c r="C48">
        <v>21112</v>
      </c>
      <c r="D48">
        <v>0</v>
      </c>
      <c r="E48">
        <v>100</v>
      </c>
      <c r="F48">
        <v>-100</v>
      </c>
    </row>
    <row r="49" spans="1:6" x14ac:dyDescent="0.25">
      <c r="A49">
        <v>211131356</v>
      </c>
      <c r="B49" s="5" t="s">
        <v>693</v>
      </c>
      <c r="C49">
        <v>21113</v>
      </c>
      <c r="D49">
        <v>0</v>
      </c>
      <c r="E49">
        <v>2327</v>
      </c>
      <c r="F49">
        <v>-2327</v>
      </c>
    </row>
    <row r="50" spans="1:6" x14ac:dyDescent="0.25">
      <c r="A50">
        <v>2112</v>
      </c>
      <c r="B50" s="5" t="s">
        <v>694</v>
      </c>
      <c r="C50">
        <v>211</v>
      </c>
      <c r="D50">
        <v>111972.2</v>
      </c>
      <c r="E50">
        <v>12604.74</v>
      </c>
      <c r="F50">
        <v>99367.459999999992</v>
      </c>
    </row>
    <row r="51" spans="1:6" x14ac:dyDescent="0.25">
      <c r="A51">
        <v>2113</v>
      </c>
      <c r="B51" s="5" t="s">
        <v>694</v>
      </c>
      <c r="C51">
        <v>211</v>
      </c>
      <c r="D51">
        <v>111972.2</v>
      </c>
      <c r="E51">
        <v>12604.74</v>
      </c>
      <c r="F51">
        <v>99367.459999999992</v>
      </c>
    </row>
    <row r="52" spans="1:6" x14ac:dyDescent="0.25">
      <c r="A52">
        <v>2114</v>
      </c>
      <c r="B52" s="5" t="s">
        <v>694</v>
      </c>
      <c r="C52">
        <v>211</v>
      </c>
      <c r="D52">
        <v>111972.2</v>
      </c>
      <c r="E52">
        <v>12604.74</v>
      </c>
      <c r="F52">
        <v>99367.459999999992</v>
      </c>
    </row>
    <row r="53" spans="1:6" x14ac:dyDescent="0.25">
      <c r="A53">
        <v>2115</v>
      </c>
      <c r="B53" s="5" t="s">
        <v>694</v>
      </c>
      <c r="C53">
        <v>211</v>
      </c>
      <c r="D53">
        <v>111972.2</v>
      </c>
      <c r="E53">
        <v>12604.74</v>
      </c>
      <c r="F53">
        <v>99367.459999999992</v>
      </c>
    </row>
    <row r="54" spans="1:6" x14ac:dyDescent="0.25">
      <c r="A54">
        <v>2116</v>
      </c>
      <c r="B54" s="5" t="s">
        <v>694</v>
      </c>
      <c r="C54">
        <v>211</v>
      </c>
      <c r="D54">
        <v>111972.2</v>
      </c>
      <c r="E54">
        <v>12604.74</v>
      </c>
      <c r="F54">
        <v>99367.459999999992</v>
      </c>
    </row>
    <row r="55" spans="1:6" x14ac:dyDescent="0.25">
      <c r="A55">
        <v>212</v>
      </c>
      <c r="B55" s="5" t="s">
        <v>694</v>
      </c>
      <c r="C55">
        <v>21</v>
      </c>
      <c r="D55">
        <v>111972.2</v>
      </c>
      <c r="E55">
        <v>12604.74</v>
      </c>
      <c r="F55">
        <v>99367.459999999992</v>
      </c>
    </row>
    <row r="56" spans="1:6" x14ac:dyDescent="0.25">
      <c r="A56">
        <v>2121</v>
      </c>
      <c r="B56" s="5" t="s">
        <v>694</v>
      </c>
      <c r="C56">
        <v>212</v>
      </c>
      <c r="D56">
        <v>111972.2</v>
      </c>
      <c r="E56">
        <v>12604.74</v>
      </c>
      <c r="F56">
        <v>99367.459999999992</v>
      </c>
    </row>
    <row r="57" spans="1:6" x14ac:dyDescent="0.25">
      <c r="A57">
        <v>2122</v>
      </c>
      <c r="B57" s="5" t="s">
        <v>694</v>
      </c>
      <c r="C57">
        <v>212</v>
      </c>
      <c r="D57">
        <v>111972.2</v>
      </c>
      <c r="E57">
        <v>12604.74</v>
      </c>
      <c r="F57">
        <v>99367.459999999992</v>
      </c>
    </row>
    <row r="58" spans="1:6" x14ac:dyDescent="0.25">
      <c r="A58">
        <v>2123</v>
      </c>
      <c r="B58" s="5" t="s">
        <v>694</v>
      </c>
      <c r="C58">
        <v>212</v>
      </c>
      <c r="D58">
        <v>111972.2</v>
      </c>
      <c r="E58">
        <v>12604.74</v>
      </c>
      <c r="F58">
        <v>99367.459999999992</v>
      </c>
    </row>
    <row r="59" spans="1:6" x14ac:dyDescent="0.25">
      <c r="A59">
        <v>2124</v>
      </c>
      <c r="B59" s="5" t="s">
        <v>694</v>
      </c>
      <c r="C59">
        <v>212</v>
      </c>
      <c r="D59">
        <v>111972.2</v>
      </c>
      <c r="E59">
        <v>12604.74</v>
      </c>
      <c r="F59">
        <v>99367.459999999992</v>
      </c>
    </row>
    <row r="60" spans="1:6" x14ac:dyDescent="0.25">
      <c r="A60">
        <v>2125</v>
      </c>
      <c r="B60" s="5" t="s">
        <v>694</v>
      </c>
      <c r="C60">
        <v>212</v>
      </c>
      <c r="D60">
        <v>111972.2</v>
      </c>
      <c r="E60">
        <v>12604.74</v>
      </c>
      <c r="F60">
        <v>99367.459999999992</v>
      </c>
    </row>
    <row r="61" spans="1:6" x14ac:dyDescent="0.25">
      <c r="A61">
        <v>2126</v>
      </c>
      <c r="B61" s="5" t="s">
        <v>694</v>
      </c>
      <c r="C61">
        <v>212</v>
      </c>
      <c r="D61">
        <v>111972.2</v>
      </c>
      <c r="E61">
        <v>12604.74</v>
      </c>
      <c r="F61">
        <v>99367.459999999992</v>
      </c>
    </row>
    <row r="62" spans="1:6" x14ac:dyDescent="0.25">
      <c r="A62">
        <v>214</v>
      </c>
      <c r="B62" s="5" t="s">
        <v>694</v>
      </c>
      <c r="C62">
        <v>21</v>
      </c>
      <c r="D62">
        <v>111972.2</v>
      </c>
      <c r="E62">
        <v>12604.74</v>
      </c>
      <c r="F62">
        <v>99367.459999999992</v>
      </c>
    </row>
    <row r="63" spans="1:6" x14ac:dyDescent="0.25">
      <c r="A63">
        <v>2141</v>
      </c>
      <c r="B63" s="5" t="s">
        <v>694</v>
      </c>
      <c r="C63">
        <v>214</v>
      </c>
      <c r="D63">
        <v>111972.2</v>
      </c>
      <c r="E63">
        <v>12604.74</v>
      </c>
      <c r="F63">
        <v>99367.459999999992</v>
      </c>
    </row>
    <row r="64" spans="1:6" x14ac:dyDescent="0.25">
      <c r="A64">
        <v>2142</v>
      </c>
      <c r="B64" s="5" t="s">
        <v>694</v>
      </c>
      <c r="C64">
        <v>214</v>
      </c>
      <c r="D64">
        <v>111972.2</v>
      </c>
      <c r="E64">
        <v>12604.74</v>
      </c>
      <c r="F64">
        <v>99367.459999999992</v>
      </c>
    </row>
    <row r="65" spans="1:6" x14ac:dyDescent="0.25">
      <c r="A65">
        <v>2143</v>
      </c>
      <c r="B65" s="5" t="s">
        <v>694</v>
      </c>
      <c r="C65">
        <v>214</v>
      </c>
      <c r="D65">
        <v>111972.2</v>
      </c>
      <c r="E65">
        <v>12604.74</v>
      </c>
      <c r="F65">
        <v>99367.459999999992</v>
      </c>
    </row>
    <row r="66" spans="1:6" x14ac:dyDescent="0.25">
      <c r="A66">
        <v>2144</v>
      </c>
      <c r="B66" s="5" t="s">
        <v>694</v>
      </c>
      <c r="C66">
        <v>214</v>
      </c>
      <c r="D66">
        <v>111972.2</v>
      </c>
      <c r="E66">
        <v>12604.74</v>
      </c>
      <c r="F66">
        <v>99367.459999999992</v>
      </c>
    </row>
    <row r="67" spans="1:6" x14ac:dyDescent="0.25">
      <c r="A67">
        <v>2145</v>
      </c>
      <c r="B67" s="5" t="s">
        <v>694</v>
      </c>
      <c r="C67">
        <v>214</v>
      </c>
      <c r="D67">
        <v>111972.2</v>
      </c>
      <c r="E67">
        <v>12604.74</v>
      </c>
      <c r="F67">
        <v>99367.459999999992</v>
      </c>
    </row>
    <row r="68" spans="1:6" x14ac:dyDescent="0.25">
      <c r="A68">
        <v>2146</v>
      </c>
      <c r="B68" s="5" t="s">
        <v>694</v>
      </c>
      <c r="C68">
        <v>214</v>
      </c>
      <c r="D68">
        <v>111972.2</v>
      </c>
      <c r="E68">
        <v>12604.74</v>
      </c>
      <c r="F68">
        <v>99367.459999999992</v>
      </c>
    </row>
    <row r="69" spans="1:6" x14ac:dyDescent="0.25">
      <c r="A69">
        <v>217</v>
      </c>
      <c r="B69" s="5" t="s">
        <v>694</v>
      </c>
      <c r="C69">
        <v>21</v>
      </c>
      <c r="D69">
        <v>111972.2</v>
      </c>
      <c r="E69">
        <v>12604.74</v>
      </c>
      <c r="F69">
        <v>99367.459999999992</v>
      </c>
    </row>
    <row r="70" spans="1:6" x14ac:dyDescent="0.25">
      <c r="A70">
        <v>2171</v>
      </c>
      <c r="B70" s="5" t="s">
        <v>694</v>
      </c>
      <c r="C70">
        <v>217</v>
      </c>
      <c r="D70">
        <v>111972.2</v>
      </c>
      <c r="E70">
        <v>12604.74</v>
      </c>
      <c r="F70">
        <v>99367.459999999992</v>
      </c>
    </row>
    <row r="71" spans="1:6" x14ac:dyDescent="0.25">
      <c r="A71">
        <v>217110008</v>
      </c>
      <c r="B71" s="5" t="s">
        <v>693</v>
      </c>
      <c r="C71">
        <v>21711</v>
      </c>
      <c r="D71">
        <v>26777</v>
      </c>
      <c r="E71">
        <v>0</v>
      </c>
      <c r="F71">
        <v>26777</v>
      </c>
    </row>
    <row r="72" spans="1:6" x14ac:dyDescent="0.25">
      <c r="A72">
        <v>217110017</v>
      </c>
      <c r="B72" s="5" t="s">
        <v>693</v>
      </c>
      <c r="C72">
        <v>21711</v>
      </c>
      <c r="D72">
        <v>4981.5</v>
      </c>
      <c r="E72">
        <v>0</v>
      </c>
      <c r="F72">
        <v>4981.5</v>
      </c>
    </row>
    <row r="73" spans="1:6" x14ac:dyDescent="0.25">
      <c r="A73">
        <v>217110067</v>
      </c>
      <c r="B73" s="5" t="s">
        <v>693</v>
      </c>
      <c r="C73">
        <v>21711</v>
      </c>
      <c r="D73">
        <v>13591.5</v>
      </c>
      <c r="E73">
        <v>0</v>
      </c>
      <c r="F73">
        <v>13591.5</v>
      </c>
    </row>
    <row r="74" spans="1:6" x14ac:dyDescent="0.25">
      <c r="A74">
        <v>217110094</v>
      </c>
      <c r="B74" s="5" t="s">
        <v>693</v>
      </c>
      <c r="C74">
        <v>21711</v>
      </c>
      <c r="D74">
        <v>2581</v>
      </c>
      <c r="E74">
        <v>0</v>
      </c>
      <c r="F74">
        <v>2581</v>
      </c>
    </row>
    <row r="75" spans="1:6" x14ac:dyDescent="0.25">
      <c r="A75">
        <v>217110141</v>
      </c>
      <c r="B75" s="5" t="s">
        <v>693</v>
      </c>
      <c r="C75">
        <v>21711</v>
      </c>
      <c r="D75">
        <v>5981.25</v>
      </c>
      <c r="E75">
        <v>0</v>
      </c>
      <c r="F75">
        <v>5981.25</v>
      </c>
    </row>
    <row r="76" spans="1:6" x14ac:dyDescent="0.25">
      <c r="A76">
        <v>217110149</v>
      </c>
      <c r="B76" s="5" t="s">
        <v>693</v>
      </c>
      <c r="C76">
        <v>21711</v>
      </c>
      <c r="D76">
        <v>4759.6099999999997</v>
      </c>
      <c r="E76">
        <v>0</v>
      </c>
      <c r="F76">
        <v>4759.6099999999997</v>
      </c>
    </row>
    <row r="77" spans="1:6" x14ac:dyDescent="0.25">
      <c r="A77">
        <v>217110160</v>
      </c>
      <c r="B77" s="5" t="s">
        <v>693</v>
      </c>
      <c r="C77">
        <v>21711</v>
      </c>
      <c r="D77">
        <v>15925.5</v>
      </c>
      <c r="E77">
        <v>0</v>
      </c>
      <c r="F77">
        <v>15925.5</v>
      </c>
    </row>
    <row r="78" spans="1:6" x14ac:dyDescent="0.25">
      <c r="A78">
        <v>217110169</v>
      </c>
      <c r="B78" s="5" t="s">
        <v>693</v>
      </c>
      <c r="C78">
        <v>21711</v>
      </c>
      <c r="D78">
        <v>4908</v>
      </c>
      <c r="E78">
        <v>0</v>
      </c>
      <c r="F78">
        <v>4908</v>
      </c>
    </row>
    <row r="79" spans="1:6" x14ac:dyDescent="0.25">
      <c r="A79">
        <v>217110197</v>
      </c>
      <c r="B79" s="5" t="s">
        <v>693</v>
      </c>
      <c r="C79">
        <v>21711</v>
      </c>
      <c r="D79">
        <v>181.5</v>
      </c>
      <c r="E79">
        <v>0</v>
      </c>
      <c r="F79">
        <v>181.5</v>
      </c>
    </row>
    <row r="80" spans="1:6" x14ac:dyDescent="0.25">
      <c r="A80">
        <v>217111525</v>
      </c>
      <c r="B80" s="5" t="s">
        <v>693</v>
      </c>
      <c r="C80">
        <v>21711</v>
      </c>
      <c r="D80">
        <v>2767.5</v>
      </c>
      <c r="E80">
        <v>0</v>
      </c>
      <c r="F80">
        <v>2767.5</v>
      </c>
    </row>
    <row r="81" spans="1:6" x14ac:dyDescent="0.25">
      <c r="A81">
        <v>217111537</v>
      </c>
      <c r="B81" s="5" t="s">
        <v>693</v>
      </c>
      <c r="C81">
        <v>21711</v>
      </c>
      <c r="D81">
        <v>15</v>
      </c>
      <c r="E81">
        <v>0</v>
      </c>
      <c r="F81">
        <v>15</v>
      </c>
    </row>
    <row r="82" spans="1:6" x14ac:dyDescent="0.25">
      <c r="A82">
        <v>217111576</v>
      </c>
      <c r="B82" s="5" t="s">
        <v>693</v>
      </c>
      <c r="C82">
        <v>21711</v>
      </c>
      <c r="D82">
        <v>492</v>
      </c>
      <c r="E82">
        <v>0</v>
      </c>
      <c r="F82">
        <v>492</v>
      </c>
    </row>
    <row r="83" spans="1:6" x14ac:dyDescent="0.25">
      <c r="A83">
        <v>217111638</v>
      </c>
      <c r="B83" s="5" t="s">
        <v>693</v>
      </c>
      <c r="C83">
        <v>21711</v>
      </c>
      <c r="D83">
        <v>5535</v>
      </c>
      <c r="E83">
        <v>0</v>
      </c>
      <c r="F83">
        <v>5535</v>
      </c>
    </row>
    <row r="84" spans="1:6" x14ac:dyDescent="0.25">
      <c r="A84">
        <v>2172</v>
      </c>
      <c r="B84" s="5" t="s">
        <v>694</v>
      </c>
      <c r="C84">
        <v>217</v>
      </c>
      <c r="D84">
        <v>111972.2</v>
      </c>
      <c r="E84">
        <v>12604.74</v>
      </c>
      <c r="F84">
        <v>99367.459999999992</v>
      </c>
    </row>
    <row r="85" spans="1:6" x14ac:dyDescent="0.25">
      <c r="A85">
        <v>2173</v>
      </c>
      <c r="B85" s="5" t="s">
        <v>694</v>
      </c>
      <c r="C85">
        <v>217</v>
      </c>
      <c r="D85">
        <v>111972.2</v>
      </c>
      <c r="E85">
        <v>12604.74</v>
      </c>
      <c r="F85">
        <v>99367.459999999992</v>
      </c>
    </row>
    <row r="86" spans="1:6" x14ac:dyDescent="0.25">
      <c r="A86">
        <v>2174</v>
      </c>
      <c r="B86" s="5" t="s">
        <v>694</v>
      </c>
      <c r="C86">
        <v>217</v>
      </c>
      <c r="D86">
        <v>111972.2</v>
      </c>
      <c r="E86">
        <v>12604.74</v>
      </c>
      <c r="F86">
        <v>99367.459999999992</v>
      </c>
    </row>
    <row r="87" spans="1:6" x14ac:dyDescent="0.25">
      <c r="A87">
        <v>2175</v>
      </c>
      <c r="B87" s="5" t="s">
        <v>694</v>
      </c>
      <c r="C87">
        <v>217</v>
      </c>
      <c r="D87">
        <v>111972.2</v>
      </c>
      <c r="E87">
        <v>12604.74</v>
      </c>
      <c r="F87">
        <v>99367.459999999992</v>
      </c>
    </row>
    <row r="88" spans="1:6" x14ac:dyDescent="0.25">
      <c r="A88">
        <v>2176</v>
      </c>
      <c r="B88" s="5" t="s">
        <v>694</v>
      </c>
      <c r="C88">
        <v>217</v>
      </c>
      <c r="D88">
        <v>111972.2</v>
      </c>
      <c r="E88">
        <v>12604.74</v>
      </c>
      <c r="F88">
        <v>99367.459999999992</v>
      </c>
    </row>
    <row r="89" spans="1:6" x14ac:dyDescent="0.25">
      <c r="A89">
        <v>218</v>
      </c>
      <c r="B89" s="5" t="s">
        <v>694</v>
      </c>
      <c r="C89">
        <v>21</v>
      </c>
      <c r="D89">
        <v>111972.2</v>
      </c>
      <c r="E89">
        <v>12604.74</v>
      </c>
      <c r="F89">
        <v>99367.459999999992</v>
      </c>
    </row>
    <row r="90" spans="1:6" x14ac:dyDescent="0.25">
      <c r="A90">
        <v>2181</v>
      </c>
      <c r="B90" s="5" t="s">
        <v>694</v>
      </c>
      <c r="C90">
        <v>218</v>
      </c>
      <c r="D90">
        <v>111972.2</v>
      </c>
      <c r="E90">
        <v>12604.74</v>
      </c>
      <c r="F90">
        <v>99367.459999999992</v>
      </c>
    </row>
    <row r="91" spans="1:6" x14ac:dyDescent="0.25">
      <c r="A91">
        <v>2182</v>
      </c>
      <c r="B91" s="5" t="s">
        <v>694</v>
      </c>
      <c r="C91">
        <v>218</v>
      </c>
      <c r="D91">
        <v>111972.2</v>
      </c>
      <c r="E91">
        <v>12604.74</v>
      </c>
      <c r="F91">
        <v>99367.459999999992</v>
      </c>
    </row>
    <row r="92" spans="1:6" x14ac:dyDescent="0.25">
      <c r="A92">
        <v>2183</v>
      </c>
      <c r="B92" s="5" t="s">
        <v>694</v>
      </c>
      <c r="C92">
        <v>218</v>
      </c>
      <c r="D92">
        <v>111972.2</v>
      </c>
      <c r="E92">
        <v>12604.74</v>
      </c>
      <c r="F92">
        <v>99367.459999999992</v>
      </c>
    </row>
    <row r="93" spans="1:6" x14ac:dyDescent="0.25">
      <c r="A93">
        <v>2184</v>
      </c>
      <c r="B93" s="5" t="s">
        <v>694</v>
      </c>
      <c r="C93">
        <v>218</v>
      </c>
      <c r="D93">
        <v>111972.2</v>
      </c>
      <c r="E93">
        <v>12604.74</v>
      </c>
      <c r="F93">
        <v>99367.459999999992</v>
      </c>
    </row>
    <row r="94" spans="1:6" x14ac:dyDescent="0.25">
      <c r="A94">
        <v>2185</v>
      </c>
      <c r="B94" s="5" t="s">
        <v>694</v>
      </c>
      <c r="C94">
        <v>218</v>
      </c>
      <c r="D94">
        <v>111972.2</v>
      </c>
      <c r="E94">
        <v>12604.74</v>
      </c>
      <c r="F94">
        <v>99367.459999999992</v>
      </c>
    </row>
    <row r="95" spans="1:6" x14ac:dyDescent="0.25">
      <c r="A95">
        <v>2186</v>
      </c>
      <c r="B95" s="5" t="s">
        <v>694</v>
      </c>
      <c r="C95">
        <v>218</v>
      </c>
      <c r="D95">
        <v>111972.2</v>
      </c>
      <c r="E95">
        <v>12604.74</v>
      </c>
      <c r="F95">
        <v>99367.459999999992</v>
      </c>
    </row>
    <row r="96" spans="1:6" x14ac:dyDescent="0.25">
      <c r="A96">
        <v>219</v>
      </c>
      <c r="B96" s="5" t="s">
        <v>694</v>
      </c>
      <c r="C96">
        <v>21</v>
      </c>
      <c r="D96">
        <v>111972.2</v>
      </c>
      <c r="E96">
        <v>12604.74</v>
      </c>
      <c r="F96">
        <v>99367.459999999992</v>
      </c>
    </row>
    <row r="97" spans="1:6" x14ac:dyDescent="0.25">
      <c r="A97">
        <v>2191</v>
      </c>
      <c r="B97" s="5" t="s">
        <v>694</v>
      </c>
      <c r="C97">
        <v>219</v>
      </c>
      <c r="D97">
        <v>111972.2</v>
      </c>
      <c r="E97">
        <v>12604.74</v>
      </c>
      <c r="F97">
        <v>99367.459999999992</v>
      </c>
    </row>
    <row r="98" spans="1:6" x14ac:dyDescent="0.25">
      <c r="A98">
        <v>21911</v>
      </c>
      <c r="B98" s="5" t="s">
        <v>693</v>
      </c>
      <c r="C98">
        <v>2191</v>
      </c>
      <c r="D98">
        <v>0</v>
      </c>
      <c r="E98">
        <v>337.74</v>
      </c>
      <c r="F98">
        <v>-337.74</v>
      </c>
    </row>
    <row r="99" spans="1:6" x14ac:dyDescent="0.25">
      <c r="A99">
        <v>21914</v>
      </c>
      <c r="B99" s="5" t="s">
        <v>694</v>
      </c>
      <c r="C99">
        <v>2191</v>
      </c>
      <c r="D99">
        <v>111972.2</v>
      </c>
      <c r="E99">
        <v>12604.74</v>
      </c>
      <c r="F99">
        <v>99367.459999999992</v>
      </c>
    </row>
    <row r="100" spans="1:6" x14ac:dyDescent="0.25">
      <c r="A100">
        <v>21915</v>
      </c>
      <c r="B100" s="5" t="s">
        <v>694</v>
      </c>
      <c r="C100">
        <v>2191</v>
      </c>
      <c r="D100">
        <v>111972.2</v>
      </c>
      <c r="E100">
        <v>12604.74</v>
      </c>
      <c r="F100">
        <v>99367.459999999992</v>
      </c>
    </row>
    <row r="101" spans="1:6" x14ac:dyDescent="0.25">
      <c r="A101">
        <v>21916</v>
      </c>
      <c r="B101" s="5" t="s">
        <v>694</v>
      </c>
      <c r="C101">
        <v>2191</v>
      </c>
      <c r="D101">
        <v>111972.2</v>
      </c>
      <c r="E101">
        <v>12604.74</v>
      </c>
      <c r="F101">
        <v>99367.459999999992</v>
      </c>
    </row>
    <row r="102" spans="1:6" x14ac:dyDescent="0.25">
      <c r="A102">
        <v>2192</v>
      </c>
      <c r="B102" s="5" t="s">
        <v>694</v>
      </c>
      <c r="C102">
        <v>219</v>
      </c>
      <c r="D102">
        <v>111972.2</v>
      </c>
      <c r="E102">
        <v>12604.74</v>
      </c>
      <c r="F102">
        <v>99367.459999999992</v>
      </c>
    </row>
    <row r="103" spans="1:6" x14ac:dyDescent="0.25">
      <c r="A103">
        <v>21922</v>
      </c>
      <c r="B103" s="5" t="s">
        <v>694</v>
      </c>
      <c r="C103">
        <v>2192</v>
      </c>
      <c r="D103">
        <v>111972.2</v>
      </c>
      <c r="E103">
        <v>12604.74</v>
      </c>
      <c r="F103">
        <v>99367.459999999992</v>
      </c>
    </row>
    <row r="104" spans="1:6" x14ac:dyDescent="0.25">
      <c r="A104">
        <v>21923</v>
      </c>
      <c r="B104" s="5" t="s">
        <v>694</v>
      </c>
      <c r="C104">
        <v>2192</v>
      </c>
      <c r="D104">
        <v>111972.2</v>
      </c>
      <c r="E104">
        <v>12604.74</v>
      </c>
      <c r="F104">
        <v>99367.459999999992</v>
      </c>
    </row>
    <row r="105" spans="1:6" x14ac:dyDescent="0.25">
      <c r="A105">
        <v>21924</v>
      </c>
      <c r="B105" s="5" t="s">
        <v>694</v>
      </c>
      <c r="C105">
        <v>2192</v>
      </c>
      <c r="D105">
        <v>111972.2</v>
      </c>
      <c r="E105">
        <v>12604.74</v>
      </c>
      <c r="F105">
        <v>99367.459999999992</v>
      </c>
    </row>
    <row r="106" spans="1:6" x14ac:dyDescent="0.25">
      <c r="A106">
        <v>21925</v>
      </c>
      <c r="B106" s="5" t="s">
        <v>694</v>
      </c>
      <c r="C106">
        <v>2192</v>
      </c>
      <c r="D106">
        <v>111972.2</v>
      </c>
      <c r="E106">
        <v>12604.74</v>
      </c>
      <c r="F106">
        <v>99367.459999999992</v>
      </c>
    </row>
    <row r="107" spans="1:6" x14ac:dyDescent="0.25">
      <c r="A107">
        <v>21926</v>
      </c>
      <c r="B107" s="5" t="s">
        <v>694</v>
      </c>
      <c r="C107">
        <v>2192</v>
      </c>
      <c r="D107">
        <v>111972.2</v>
      </c>
      <c r="E107">
        <v>12604.74</v>
      </c>
      <c r="F107">
        <v>99367.459999999992</v>
      </c>
    </row>
    <row r="108" spans="1:6" x14ac:dyDescent="0.25">
      <c r="A108">
        <v>2193</v>
      </c>
      <c r="B108" s="5" t="s">
        <v>694</v>
      </c>
      <c r="C108">
        <v>219</v>
      </c>
      <c r="D108">
        <v>111972.2</v>
      </c>
      <c r="E108">
        <v>12604.74</v>
      </c>
      <c r="F108">
        <v>99367.459999999992</v>
      </c>
    </row>
    <row r="109" spans="1:6" x14ac:dyDescent="0.25">
      <c r="A109">
        <v>2194</v>
      </c>
      <c r="B109" s="5" t="s">
        <v>694</v>
      </c>
      <c r="C109">
        <v>219</v>
      </c>
      <c r="D109">
        <v>111972.2</v>
      </c>
      <c r="E109">
        <v>12604.74</v>
      </c>
      <c r="F109">
        <v>99367.459999999992</v>
      </c>
    </row>
    <row r="110" spans="1:6" x14ac:dyDescent="0.25">
      <c r="A110">
        <v>2195</v>
      </c>
      <c r="B110" s="5" t="s">
        <v>694</v>
      </c>
      <c r="C110">
        <v>219</v>
      </c>
      <c r="D110">
        <v>111972.2</v>
      </c>
      <c r="E110">
        <v>12604.74</v>
      </c>
      <c r="F110">
        <v>99367.459999999992</v>
      </c>
    </row>
    <row r="111" spans="1:6" x14ac:dyDescent="0.25">
      <c r="A111">
        <v>2196</v>
      </c>
      <c r="B111" s="5" t="s">
        <v>694</v>
      </c>
      <c r="C111">
        <v>219</v>
      </c>
      <c r="D111">
        <v>111972.2</v>
      </c>
      <c r="E111">
        <v>12604.74</v>
      </c>
      <c r="F111">
        <v>99367.459999999992</v>
      </c>
    </row>
    <row r="112" spans="1:6" x14ac:dyDescent="0.25">
      <c r="A112">
        <v>22</v>
      </c>
      <c r="B112" s="5" t="s">
        <v>692</v>
      </c>
      <c r="C112">
        <v>2</v>
      </c>
      <c r="D112">
        <v>7756.84</v>
      </c>
      <c r="E112">
        <v>1962.99</v>
      </c>
      <c r="F112">
        <v>5793.85</v>
      </c>
    </row>
    <row r="113" spans="1:6" x14ac:dyDescent="0.25">
      <c r="A113">
        <v>221</v>
      </c>
      <c r="B113" s="5" t="s">
        <v>694</v>
      </c>
      <c r="C113">
        <v>22</v>
      </c>
      <c r="D113">
        <v>7756.84</v>
      </c>
      <c r="E113">
        <v>1962.99</v>
      </c>
      <c r="F113">
        <v>5793.85</v>
      </c>
    </row>
    <row r="114" spans="1:6" x14ac:dyDescent="0.25">
      <c r="A114">
        <v>2211</v>
      </c>
      <c r="B114" s="5" t="s">
        <v>694</v>
      </c>
      <c r="C114">
        <v>221</v>
      </c>
      <c r="D114">
        <v>7756.84</v>
      </c>
      <c r="E114">
        <v>1962.99</v>
      </c>
      <c r="F114">
        <v>5793.85</v>
      </c>
    </row>
    <row r="115" spans="1:6" x14ac:dyDescent="0.25">
      <c r="A115">
        <v>221110002</v>
      </c>
      <c r="B115" s="5" t="s">
        <v>693</v>
      </c>
      <c r="C115">
        <v>22111</v>
      </c>
      <c r="D115">
        <v>28.5</v>
      </c>
      <c r="E115">
        <v>0</v>
      </c>
      <c r="F115">
        <v>28.5</v>
      </c>
    </row>
    <row r="116" spans="1:6" x14ac:dyDescent="0.25">
      <c r="A116">
        <v>221110005</v>
      </c>
      <c r="B116" s="5" t="s">
        <v>693</v>
      </c>
      <c r="C116">
        <v>22111</v>
      </c>
      <c r="D116">
        <v>0</v>
      </c>
      <c r="E116">
        <v>270.11</v>
      </c>
      <c r="F116">
        <v>-270.11</v>
      </c>
    </row>
    <row r="117" spans="1:6" x14ac:dyDescent="0.25">
      <c r="A117">
        <v>221110269</v>
      </c>
      <c r="B117" s="5" t="s">
        <v>693</v>
      </c>
      <c r="C117">
        <v>22111</v>
      </c>
      <c r="D117">
        <v>0</v>
      </c>
      <c r="E117">
        <v>331.46</v>
      </c>
      <c r="F117">
        <v>-331.46</v>
      </c>
    </row>
    <row r="118" spans="1:6" x14ac:dyDescent="0.25">
      <c r="A118">
        <v>221110270</v>
      </c>
      <c r="B118" s="5" t="s">
        <v>693</v>
      </c>
      <c r="C118">
        <v>22111</v>
      </c>
      <c r="D118">
        <v>0</v>
      </c>
      <c r="E118">
        <v>44.98</v>
      </c>
      <c r="F118">
        <v>-44.98</v>
      </c>
    </row>
    <row r="119" spans="1:6" x14ac:dyDescent="0.25">
      <c r="A119">
        <v>221110271</v>
      </c>
      <c r="B119" s="5" t="s">
        <v>693</v>
      </c>
      <c r="C119">
        <v>22111</v>
      </c>
      <c r="D119">
        <v>0</v>
      </c>
      <c r="E119">
        <v>155</v>
      </c>
      <c r="F119">
        <v>-155</v>
      </c>
    </row>
    <row r="120" spans="1:6" x14ac:dyDescent="0.25">
      <c r="A120">
        <v>221120059</v>
      </c>
      <c r="B120" s="5" t="s">
        <v>693</v>
      </c>
      <c r="C120">
        <v>22112</v>
      </c>
      <c r="D120">
        <v>0</v>
      </c>
      <c r="E120">
        <v>825</v>
      </c>
      <c r="F120">
        <v>-825</v>
      </c>
    </row>
    <row r="121" spans="1:6" x14ac:dyDescent="0.25">
      <c r="A121">
        <v>221120198</v>
      </c>
      <c r="B121" s="5" t="s">
        <v>693</v>
      </c>
      <c r="C121">
        <v>22112</v>
      </c>
      <c r="D121">
        <v>0</v>
      </c>
      <c r="E121">
        <v>286.44</v>
      </c>
      <c r="F121">
        <v>-286.44</v>
      </c>
    </row>
    <row r="122" spans="1:6" x14ac:dyDescent="0.25">
      <c r="A122">
        <v>221120255</v>
      </c>
      <c r="B122" s="5" t="s">
        <v>693</v>
      </c>
      <c r="C122">
        <v>22112</v>
      </c>
      <c r="D122">
        <v>0</v>
      </c>
      <c r="E122">
        <v>50</v>
      </c>
      <c r="F122">
        <v>-50</v>
      </c>
    </row>
    <row r="123" spans="1:6" x14ac:dyDescent="0.25">
      <c r="A123">
        <v>221130142</v>
      </c>
      <c r="B123" s="5" t="s">
        <v>693</v>
      </c>
      <c r="C123">
        <v>22113</v>
      </c>
      <c r="D123">
        <v>7728.34</v>
      </c>
      <c r="E123">
        <v>0</v>
      </c>
      <c r="F123">
        <v>7728.34</v>
      </c>
    </row>
    <row r="124" spans="1:6" x14ac:dyDescent="0.25">
      <c r="A124">
        <v>2212</v>
      </c>
      <c r="B124" s="5" t="s">
        <v>694</v>
      </c>
      <c r="C124">
        <v>221</v>
      </c>
      <c r="D124">
        <v>7756.84</v>
      </c>
      <c r="E124">
        <v>1962.99</v>
      </c>
      <c r="F124">
        <v>5793.85</v>
      </c>
    </row>
    <row r="125" spans="1:6" x14ac:dyDescent="0.25">
      <c r="A125">
        <v>2213</v>
      </c>
      <c r="B125" s="5" t="s">
        <v>694</v>
      </c>
      <c r="C125">
        <v>221</v>
      </c>
      <c r="D125">
        <v>7756.84</v>
      </c>
      <c r="E125">
        <v>1962.99</v>
      </c>
      <c r="F125">
        <v>5793.85</v>
      </c>
    </row>
    <row r="126" spans="1:6" x14ac:dyDescent="0.25">
      <c r="A126">
        <v>2214</v>
      </c>
      <c r="B126" s="5" t="s">
        <v>694</v>
      </c>
      <c r="C126">
        <v>221</v>
      </c>
      <c r="D126">
        <v>7756.84</v>
      </c>
      <c r="E126">
        <v>1962.99</v>
      </c>
      <c r="F126">
        <v>5793.85</v>
      </c>
    </row>
    <row r="127" spans="1:6" x14ac:dyDescent="0.25">
      <c r="A127">
        <v>2215</v>
      </c>
      <c r="B127" s="5" t="s">
        <v>694</v>
      </c>
      <c r="C127">
        <v>221</v>
      </c>
      <c r="D127">
        <v>7756.84</v>
      </c>
      <c r="E127">
        <v>1962.99</v>
      </c>
      <c r="F127">
        <v>5793.85</v>
      </c>
    </row>
    <row r="128" spans="1:6" x14ac:dyDescent="0.25">
      <c r="A128">
        <v>2216</v>
      </c>
      <c r="B128" s="5" t="s">
        <v>694</v>
      </c>
      <c r="C128">
        <v>221</v>
      </c>
      <c r="D128">
        <v>7756.84</v>
      </c>
      <c r="E128">
        <v>1962.99</v>
      </c>
      <c r="F128">
        <v>5793.85</v>
      </c>
    </row>
    <row r="129" spans="1:6" x14ac:dyDescent="0.25">
      <c r="A129">
        <v>222</v>
      </c>
      <c r="B129" s="5" t="s">
        <v>694</v>
      </c>
      <c r="C129">
        <v>22</v>
      </c>
      <c r="D129">
        <v>7756.84</v>
      </c>
      <c r="E129">
        <v>1962.99</v>
      </c>
      <c r="F129">
        <v>5793.85</v>
      </c>
    </row>
    <row r="130" spans="1:6" x14ac:dyDescent="0.25">
      <c r="A130">
        <v>2221</v>
      </c>
      <c r="B130" s="5" t="s">
        <v>694</v>
      </c>
      <c r="C130">
        <v>222</v>
      </c>
      <c r="D130">
        <v>7756.84</v>
      </c>
      <c r="E130">
        <v>1962.99</v>
      </c>
      <c r="F130">
        <v>5793.85</v>
      </c>
    </row>
    <row r="131" spans="1:6" x14ac:dyDescent="0.25">
      <c r="A131">
        <v>2222</v>
      </c>
      <c r="B131" s="5" t="s">
        <v>694</v>
      </c>
      <c r="C131">
        <v>222</v>
      </c>
      <c r="D131">
        <v>7756.84</v>
      </c>
      <c r="E131">
        <v>1962.99</v>
      </c>
      <c r="F131">
        <v>5793.85</v>
      </c>
    </row>
    <row r="132" spans="1:6" x14ac:dyDescent="0.25">
      <c r="A132">
        <v>2223</v>
      </c>
      <c r="B132" s="5" t="s">
        <v>694</v>
      </c>
      <c r="C132">
        <v>222</v>
      </c>
      <c r="D132">
        <v>7756.84</v>
      </c>
      <c r="E132">
        <v>1962.99</v>
      </c>
      <c r="F132">
        <v>5793.85</v>
      </c>
    </row>
    <row r="133" spans="1:6" x14ac:dyDescent="0.25">
      <c r="A133">
        <v>2224</v>
      </c>
      <c r="B133" s="5" t="s">
        <v>694</v>
      </c>
      <c r="C133">
        <v>222</v>
      </c>
      <c r="D133">
        <v>7756.84</v>
      </c>
      <c r="E133">
        <v>1962.99</v>
      </c>
      <c r="F133">
        <v>5793.85</v>
      </c>
    </row>
    <row r="134" spans="1:6" x14ac:dyDescent="0.25">
      <c r="A134">
        <v>2225</v>
      </c>
      <c r="B134" s="5" t="s">
        <v>694</v>
      </c>
      <c r="C134">
        <v>222</v>
      </c>
      <c r="D134">
        <v>7756.84</v>
      </c>
      <c r="E134">
        <v>1962.99</v>
      </c>
      <c r="F134">
        <v>5793.85</v>
      </c>
    </row>
    <row r="135" spans="1:6" x14ac:dyDescent="0.25">
      <c r="A135">
        <v>2226</v>
      </c>
      <c r="B135" s="5" t="s">
        <v>694</v>
      </c>
      <c r="C135">
        <v>222</v>
      </c>
      <c r="D135">
        <v>7756.84</v>
      </c>
      <c r="E135">
        <v>1962.99</v>
      </c>
      <c r="F135">
        <v>5793.85</v>
      </c>
    </row>
    <row r="136" spans="1:6" x14ac:dyDescent="0.25">
      <c r="A136">
        <v>225</v>
      </c>
      <c r="B136" s="5" t="s">
        <v>694</v>
      </c>
      <c r="C136">
        <v>22</v>
      </c>
      <c r="D136">
        <v>7756.84</v>
      </c>
      <c r="E136">
        <v>1962.99</v>
      </c>
      <c r="F136">
        <v>5793.85</v>
      </c>
    </row>
    <row r="137" spans="1:6" x14ac:dyDescent="0.25">
      <c r="A137">
        <v>2251</v>
      </c>
      <c r="B137" s="5" t="s">
        <v>694</v>
      </c>
      <c r="C137">
        <v>225</v>
      </c>
      <c r="D137">
        <v>7756.84</v>
      </c>
      <c r="E137">
        <v>1962.99</v>
      </c>
      <c r="F137">
        <v>5793.85</v>
      </c>
    </row>
    <row r="138" spans="1:6" x14ac:dyDescent="0.25">
      <c r="A138">
        <v>2252</v>
      </c>
      <c r="B138" s="5" t="s">
        <v>694</v>
      </c>
      <c r="C138">
        <v>225</v>
      </c>
      <c r="D138">
        <v>7756.84</v>
      </c>
      <c r="E138">
        <v>1962.99</v>
      </c>
      <c r="F138">
        <v>5793.85</v>
      </c>
    </row>
    <row r="139" spans="1:6" x14ac:dyDescent="0.25">
      <c r="A139">
        <v>2253</v>
      </c>
      <c r="B139" s="5" t="s">
        <v>694</v>
      </c>
      <c r="C139">
        <v>225</v>
      </c>
      <c r="D139">
        <v>7756.84</v>
      </c>
      <c r="E139">
        <v>1962.99</v>
      </c>
      <c r="F139">
        <v>5793.85</v>
      </c>
    </row>
    <row r="140" spans="1:6" x14ac:dyDescent="0.25">
      <c r="A140">
        <v>2254</v>
      </c>
      <c r="B140" s="5" t="s">
        <v>694</v>
      </c>
      <c r="C140">
        <v>225</v>
      </c>
      <c r="D140">
        <v>7756.84</v>
      </c>
      <c r="E140">
        <v>1962.99</v>
      </c>
      <c r="F140">
        <v>5793.85</v>
      </c>
    </row>
    <row r="141" spans="1:6" x14ac:dyDescent="0.25">
      <c r="A141">
        <v>2255</v>
      </c>
      <c r="B141" s="5" t="s">
        <v>694</v>
      </c>
      <c r="C141">
        <v>225</v>
      </c>
      <c r="D141">
        <v>7756.84</v>
      </c>
      <c r="E141">
        <v>1962.99</v>
      </c>
      <c r="F141">
        <v>5793.85</v>
      </c>
    </row>
    <row r="142" spans="1:6" x14ac:dyDescent="0.25">
      <c r="A142">
        <v>2256</v>
      </c>
      <c r="B142" s="5" t="s">
        <v>694</v>
      </c>
      <c r="C142">
        <v>225</v>
      </c>
      <c r="D142">
        <v>7756.84</v>
      </c>
      <c r="E142">
        <v>1962.99</v>
      </c>
      <c r="F142">
        <v>5793.85</v>
      </c>
    </row>
    <row r="143" spans="1:6" x14ac:dyDescent="0.25">
      <c r="A143">
        <v>228</v>
      </c>
      <c r="B143" s="5" t="s">
        <v>694</v>
      </c>
      <c r="C143">
        <v>22</v>
      </c>
      <c r="D143">
        <v>7756.84</v>
      </c>
      <c r="E143">
        <v>1962.99</v>
      </c>
      <c r="F143">
        <v>5793.85</v>
      </c>
    </row>
    <row r="144" spans="1:6" x14ac:dyDescent="0.25">
      <c r="A144">
        <v>2281</v>
      </c>
      <c r="B144" s="5" t="s">
        <v>694</v>
      </c>
      <c r="C144">
        <v>228</v>
      </c>
      <c r="D144">
        <v>7756.84</v>
      </c>
      <c r="E144">
        <v>1962.99</v>
      </c>
      <c r="F144">
        <v>5793.85</v>
      </c>
    </row>
    <row r="145" spans="1:6" x14ac:dyDescent="0.25">
      <c r="A145">
        <v>2282</v>
      </c>
      <c r="B145" s="5" t="s">
        <v>694</v>
      </c>
      <c r="C145">
        <v>228</v>
      </c>
      <c r="D145">
        <v>7756.84</v>
      </c>
      <c r="E145">
        <v>1962.99</v>
      </c>
      <c r="F145">
        <v>5793.85</v>
      </c>
    </row>
    <row r="146" spans="1:6" x14ac:dyDescent="0.25">
      <c r="A146">
        <v>2283</v>
      </c>
      <c r="B146" s="5" t="s">
        <v>694</v>
      </c>
      <c r="C146">
        <v>228</v>
      </c>
      <c r="D146">
        <v>7756.84</v>
      </c>
      <c r="E146">
        <v>1962.99</v>
      </c>
      <c r="F146">
        <v>5793.85</v>
      </c>
    </row>
    <row r="147" spans="1:6" x14ac:dyDescent="0.25">
      <c r="A147">
        <v>2284</v>
      </c>
      <c r="B147" s="5" t="s">
        <v>694</v>
      </c>
      <c r="C147">
        <v>228</v>
      </c>
      <c r="D147">
        <v>7756.84</v>
      </c>
      <c r="E147">
        <v>1962.99</v>
      </c>
      <c r="F147">
        <v>5793.85</v>
      </c>
    </row>
    <row r="148" spans="1:6" x14ac:dyDescent="0.25">
      <c r="A148">
        <v>2285</v>
      </c>
      <c r="B148" s="5" t="s">
        <v>694</v>
      </c>
      <c r="C148">
        <v>228</v>
      </c>
      <c r="D148">
        <v>7756.84</v>
      </c>
      <c r="E148">
        <v>1962.99</v>
      </c>
      <c r="F148">
        <v>5793.85</v>
      </c>
    </row>
    <row r="149" spans="1:6" x14ac:dyDescent="0.25">
      <c r="A149">
        <v>2286</v>
      </c>
      <c r="B149" s="5" t="s">
        <v>694</v>
      </c>
      <c r="C149">
        <v>228</v>
      </c>
      <c r="D149">
        <v>7756.84</v>
      </c>
      <c r="E149">
        <v>1962.99</v>
      </c>
      <c r="F149">
        <v>5793.85</v>
      </c>
    </row>
    <row r="150" spans="1:6" x14ac:dyDescent="0.25">
      <c r="A150">
        <v>229</v>
      </c>
      <c r="B150" s="5" t="s">
        <v>694</v>
      </c>
      <c r="C150">
        <v>22</v>
      </c>
      <c r="D150">
        <v>7756.84</v>
      </c>
      <c r="E150">
        <v>1962.99</v>
      </c>
      <c r="F150">
        <v>5793.85</v>
      </c>
    </row>
    <row r="151" spans="1:6" x14ac:dyDescent="0.25">
      <c r="A151">
        <v>2291</v>
      </c>
      <c r="B151" s="5" t="s">
        <v>694</v>
      </c>
      <c r="C151">
        <v>229</v>
      </c>
      <c r="D151">
        <v>7756.84</v>
      </c>
      <c r="E151">
        <v>1962.99</v>
      </c>
      <c r="F151">
        <v>5793.85</v>
      </c>
    </row>
    <row r="152" spans="1:6" x14ac:dyDescent="0.25">
      <c r="A152">
        <v>22914</v>
      </c>
      <c r="B152" s="5" t="s">
        <v>694</v>
      </c>
      <c r="C152">
        <v>2291</v>
      </c>
      <c r="D152">
        <v>7756.84</v>
      </c>
      <c r="E152">
        <v>1962.99</v>
      </c>
      <c r="F152">
        <v>5793.85</v>
      </c>
    </row>
    <row r="153" spans="1:6" x14ac:dyDescent="0.25">
      <c r="A153">
        <v>22915</v>
      </c>
      <c r="B153" s="5" t="s">
        <v>694</v>
      </c>
      <c r="C153">
        <v>2291</v>
      </c>
      <c r="D153">
        <v>7756.84</v>
      </c>
      <c r="E153">
        <v>1962.99</v>
      </c>
      <c r="F153">
        <v>5793.85</v>
      </c>
    </row>
    <row r="154" spans="1:6" x14ac:dyDescent="0.25">
      <c r="A154">
        <v>22916</v>
      </c>
      <c r="B154" s="5" t="s">
        <v>694</v>
      </c>
      <c r="C154">
        <v>2291</v>
      </c>
      <c r="D154">
        <v>7756.84</v>
      </c>
      <c r="E154">
        <v>1962.99</v>
      </c>
      <c r="F154">
        <v>5793.85</v>
      </c>
    </row>
    <row r="155" spans="1:6" x14ac:dyDescent="0.25">
      <c r="A155">
        <v>2292</v>
      </c>
      <c r="B155" s="5" t="s">
        <v>694</v>
      </c>
      <c r="C155">
        <v>229</v>
      </c>
      <c r="D155">
        <v>7756.84</v>
      </c>
      <c r="E155">
        <v>1962.99</v>
      </c>
      <c r="F155">
        <v>5793.85</v>
      </c>
    </row>
    <row r="156" spans="1:6" x14ac:dyDescent="0.25">
      <c r="A156">
        <v>22922</v>
      </c>
      <c r="B156" s="5" t="s">
        <v>694</v>
      </c>
      <c r="C156">
        <v>2292</v>
      </c>
      <c r="D156">
        <v>7756.84</v>
      </c>
      <c r="E156">
        <v>1962.99</v>
      </c>
      <c r="F156">
        <v>5793.85</v>
      </c>
    </row>
    <row r="157" spans="1:6" x14ac:dyDescent="0.25">
      <c r="A157">
        <v>22923</v>
      </c>
      <c r="B157" s="5" t="s">
        <v>694</v>
      </c>
      <c r="C157">
        <v>2292</v>
      </c>
      <c r="D157">
        <v>7756.84</v>
      </c>
      <c r="E157">
        <v>1962.99</v>
      </c>
      <c r="F157">
        <v>5793.85</v>
      </c>
    </row>
    <row r="158" spans="1:6" x14ac:dyDescent="0.25">
      <c r="A158">
        <v>22924</v>
      </c>
      <c r="B158" s="5" t="s">
        <v>694</v>
      </c>
      <c r="C158">
        <v>2292</v>
      </c>
      <c r="D158">
        <v>7756.84</v>
      </c>
      <c r="E158">
        <v>1962.99</v>
      </c>
      <c r="F158">
        <v>5793.85</v>
      </c>
    </row>
    <row r="159" spans="1:6" x14ac:dyDescent="0.25">
      <c r="A159">
        <v>22925</v>
      </c>
      <c r="B159" s="5" t="s">
        <v>694</v>
      </c>
      <c r="C159">
        <v>2292</v>
      </c>
      <c r="D159">
        <v>7756.84</v>
      </c>
      <c r="E159">
        <v>1962.99</v>
      </c>
      <c r="F159">
        <v>5793.85</v>
      </c>
    </row>
    <row r="160" spans="1:6" x14ac:dyDescent="0.25">
      <c r="A160">
        <v>22926</v>
      </c>
      <c r="B160" s="5" t="s">
        <v>694</v>
      </c>
      <c r="C160">
        <v>2292</v>
      </c>
      <c r="D160">
        <v>7756.84</v>
      </c>
      <c r="E160">
        <v>1962.99</v>
      </c>
      <c r="F160">
        <v>5793.85</v>
      </c>
    </row>
    <row r="161" spans="1:6" x14ac:dyDescent="0.25">
      <c r="A161">
        <v>2293</v>
      </c>
      <c r="B161" s="5" t="s">
        <v>694</v>
      </c>
      <c r="C161">
        <v>229</v>
      </c>
      <c r="D161">
        <v>7756.84</v>
      </c>
      <c r="E161">
        <v>1962.99</v>
      </c>
      <c r="F161">
        <v>5793.85</v>
      </c>
    </row>
    <row r="162" spans="1:6" x14ac:dyDescent="0.25">
      <c r="A162">
        <v>2294</v>
      </c>
      <c r="B162" s="5" t="s">
        <v>694</v>
      </c>
      <c r="C162">
        <v>229</v>
      </c>
      <c r="D162">
        <v>7756.84</v>
      </c>
      <c r="E162">
        <v>1962.99</v>
      </c>
      <c r="F162">
        <v>5793.85</v>
      </c>
    </row>
    <row r="163" spans="1:6" x14ac:dyDescent="0.25">
      <c r="A163">
        <v>2295</v>
      </c>
      <c r="B163" s="5" t="s">
        <v>694</v>
      </c>
      <c r="C163">
        <v>229</v>
      </c>
      <c r="D163">
        <v>7756.84</v>
      </c>
      <c r="E163">
        <v>1962.99</v>
      </c>
      <c r="F163">
        <v>5793.85</v>
      </c>
    </row>
    <row r="164" spans="1:6" x14ac:dyDescent="0.25">
      <c r="A164">
        <v>2296</v>
      </c>
      <c r="B164" s="5" t="s">
        <v>694</v>
      </c>
      <c r="C164">
        <v>229</v>
      </c>
      <c r="D164">
        <v>7756.84</v>
      </c>
      <c r="E164">
        <v>1962.99</v>
      </c>
      <c r="F164">
        <v>5793.85</v>
      </c>
    </row>
    <row r="165" spans="1:6" x14ac:dyDescent="0.25">
      <c r="A165">
        <v>23</v>
      </c>
      <c r="B165" s="5" t="s">
        <v>692</v>
      </c>
      <c r="C165">
        <v>2</v>
      </c>
      <c r="D165">
        <v>14651.849999999997</v>
      </c>
      <c r="E165">
        <v>19103.34</v>
      </c>
      <c r="F165">
        <v>-4451.49</v>
      </c>
    </row>
    <row r="166" spans="1:6" x14ac:dyDescent="0.25">
      <c r="A166">
        <v>231</v>
      </c>
      <c r="B166" s="5" t="s">
        <v>694</v>
      </c>
      <c r="C166">
        <v>23</v>
      </c>
      <c r="D166">
        <v>14651.849999999997</v>
      </c>
      <c r="E166">
        <v>19103.34</v>
      </c>
      <c r="F166">
        <v>-4451.49</v>
      </c>
    </row>
    <row r="167" spans="1:6" x14ac:dyDescent="0.25">
      <c r="A167">
        <v>2311001</v>
      </c>
      <c r="B167" s="5" t="s">
        <v>693</v>
      </c>
      <c r="C167">
        <v>2311</v>
      </c>
      <c r="D167">
        <v>1200</v>
      </c>
      <c r="E167">
        <v>0</v>
      </c>
      <c r="F167">
        <v>1200</v>
      </c>
    </row>
    <row r="168" spans="1:6" x14ac:dyDescent="0.25">
      <c r="A168">
        <v>2311002</v>
      </c>
      <c r="B168" s="5" t="s">
        <v>693</v>
      </c>
      <c r="C168">
        <v>2311</v>
      </c>
      <c r="D168">
        <v>167.86</v>
      </c>
      <c r="E168">
        <v>0</v>
      </c>
      <c r="F168">
        <v>167.86</v>
      </c>
    </row>
    <row r="169" spans="1:6" x14ac:dyDescent="0.25">
      <c r="A169">
        <v>2311003</v>
      </c>
      <c r="B169" s="5" t="s">
        <v>693</v>
      </c>
      <c r="C169">
        <v>2311</v>
      </c>
      <c r="D169">
        <v>0</v>
      </c>
      <c r="E169">
        <v>10.8</v>
      </c>
      <c r="F169">
        <v>-10.8</v>
      </c>
    </row>
    <row r="170" spans="1:6" x14ac:dyDescent="0.25">
      <c r="A170">
        <v>2311004</v>
      </c>
      <c r="B170" s="5" t="s">
        <v>693</v>
      </c>
      <c r="C170">
        <v>2311</v>
      </c>
      <c r="D170">
        <v>0</v>
      </c>
      <c r="E170">
        <v>1315.36</v>
      </c>
      <c r="F170">
        <v>-1315.36</v>
      </c>
    </row>
    <row r="171" spans="1:6" x14ac:dyDescent="0.25">
      <c r="A171">
        <v>2311005</v>
      </c>
      <c r="B171" s="5" t="s">
        <v>693</v>
      </c>
      <c r="C171">
        <v>2311</v>
      </c>
      <c r="D171">
        <v>320.88</v>
      </c>
      <c r="E171">
        <v>0</v>
      </c>
      <c r="F171">
        <v>320.88</v>
      </c>
    </row>
    <row r="172" spans="1:6" x14ac:dyDescent="0.25">
      <c r="A172">
        <v>2311037</v>
      </c>
      <c r="B172" s="5" t="s">
        <v>693</v>
      </c>
      <c r="C172">
        <v>2311</v>
      </c>
      <c r="D172">
        <v>1618</v>
      </c>
      <c r="E172">
        <v>0</v>
      </c>
      <c r="F172">
        <v>1618</v>
      </c>
    </row>
    <row r="173" spans="1:6" x14ac:dyDescent="0.25">
      <c r="A173">
        <v>2312007</v>
      </c>
      <c r="B173" s="5" t="s">
        <v>693</v>
      </c>
      <c r="C173">
        <v>2312</v>
      </c>
      <c r="D173">
        <v>0</v>
      </c>
      <c r="E173">
        <v>41.8</v>
      </c>
      <c r="F173">
        <v>-41.8</v>
      </c>
    </row>
    <row r="174" spans="1:6" x14ac:dyDescent="0.25">
      <c r="A174">
        <v>2312009</v>
      </c>
      <c r="B174" s="5" t="s">
        <v>693</v>
      </c>
      <c r="C174">
        <v>2312</v>
      </c>
      <c r="D174">
        <v>0</v>
      </c>
      <c r="E174">
        <v>1452.56</v>
      </c>
      <c r="F174">
        <v>-1452.56</v>
      </c>
    </row>
    <row r="175" spans="1:6" x14ac:dyDescent="0.25">
      <c r="A175">
        <v>2312010</v>
      </c>
      <c r="B175" s="5" t="s">
        <v>693</v>
      </c>
      <c r="C175">
        <v>2312</v>
      </c>
      <c r="D175">
        <v>1056.83</v>
      </c>
      <c r="E175">
        <v>0</v>
      </c>
      <c r="F175">
        <v>1056.83</v>
      </c>
    </row>
    <row r="176" spans="1:6" x14ac:dyDescent="0.25">
      <c r="A176">
        <v>2312011</v>
      </c>
      <c r="B176" s="5" t="s">
        <v>693</v>
      </c>
      <c r="C176">
        <v>2312</v>
      </c>
      <c r="D176">
        <v>842</v>
      </c>
      <c r="E176">
        <v>0</v>
      </c>
      <c r="F176">
        <v>842</v>
      </c>
    </row>
    <row r="177" spans="1:6" x14ac:dyDescent="0.25">
      <c r="A177">
        <v>2312013</v>
      </c>
      <c r="B177" s="5" t="s">
        <v>693</v>
      </c>
      <c r="C177">
        <v>2312</v>
      </c>
      <c r="D177">
        <v>0</v>
      </c>
      <c r="E177">
        <v>1119.06</v>
      </c>
      <c r="F177">
        <v>-1119.06</v>
      </c>
    </row>
    <row r="178" spans="1:6" x14ac:dyDescent="0.25">
      <c r="A178">
        <v>2312017</v>
      </c>
      <c r="B178" s="5" t="s">
        <v>693</v>
      </c>
      <c r="C178">
        <v>2312</v>
      </c>
      <c r="D178">
        <v>167.86</v>
      </c>
      <c r="E178">
        <v>0</v>
      </c>
      <c r="F178">
        <v>167.86</v>
      </c>
    </row>
    <row r="179" spans="1:6" x14ac:dyDescent="0.25">
      <c r="A179">
        <v>2312020</v>
      </c>
      <c r="B179" s="5" t="s">
        <v>693</v>
      </c>
      <c r="C179">
        <v>2312</v>
      </c>
      <c r="D179">
        <v>965.3</v>
      </c>
      <c r="E179">
        <v>0</v>
      </c>
      <c r="F179">
        <v>965.3</v>
      </c>
    </row>
    <row r="180" spans="1:6" x14ac:dyDescent="0.25">
      <c r="A180">
        <v>2312021</v>
      </c>
      <c r="B180" s="5" t="s">
        <v>693</v>
      </c>
      <c r="C180">
        <v>2312</v>
      </c>
      <c r="D180">
        <v>606.5</v>
      </c>
      <c r="E180">
        <v>0</v>
      </c>
      <c r="F180">
        <v>606.5</v>
      </c>
    </row>
    <row r="181" spans="1:6" x14ac:dyDescent="0.25">
      <c r="A181">
        <v>2312030</v>
      </c>
      <c r="B181" s="5" t="s">
        <v>693</v>
      </c>
      <c r="C181">
        <v>2312</v>
      </c>
      <c r="D181">
        <v>0</v>
      </c>
      <c r="E181">
        <v>1423.51</v>
      </c>
      <c r="F181">
        <v>-1423.51</v>
      </c>
    </row>
    <row r="182" spans="1:6" x14ac:dyDescent="0.25">
      <c r="A182">
        <v>2312031</v>
      </c>
      <c r="B182" s="5" t="s">
        <v>693</v>
      </c>
      <c r="C182">
        <v>2312</v>
      </c>
      <c r="D182">
        <v>708</v>
      </c>
      <c r="E182">
        <v>0</v>
      </c>
      <c r="F182">
        <v>708</v>
      </c>
    </row>
    <row r="183" spans="1:6" x14ac:dyDescent="0.25">
      <c r="A183">
        <v>2312034</v>
      </c>
      <c r="B183" s="5" t="s">
        <v>693</v>
      </c>
      <c r="C183">
        <v>2312</v>
      </c>
      <c r="D183">
        <v>0</v>
      </c>
      <c r="E183">
        <v>1134.8599999999999</v>
      </c>
      <c r="F183">
        <v>-1134.8599999999999</v>
      </c>
    </row>
    <row r="184" spans="1:6" x14ac:dyDescent="0.25">
      <c r="A184">
        <v>2312041</v>
      </c>
      <c r="B184" s="5" t="s">
        <v>693</v>
      </c>
      <c r="C184">
        <v>2312</v>
      </c>
      <c r="D184">
        <v>0</v>
      </c>
      <c r="E184">
        <v>814.86</v>
      </c>
      <c r="F184">
        <v>-814.86</v>
      </c>
    </row>
    <row r="185" spans="1:6" x14ac:dyDescent="0.25">
      <c r="A185">
        <v>2312043</v>
      </c>
      <c r="B185" s="5" t="s">
        <v>693</v>
      </c>
      <c r="C185">
        <v>2312</v>
      </c>
      <c r="D185">
        <v>715.9</v>
      </c>
      <c r="E185">
        <v>0</v>
      </c>
      <c r="F185">
        <v>715.9</v>
      </c>
    </row>
    <row r="186" spans="1:6" x14ac:dyDescent="0.25">
      <c r="A186">
        <v>2312044</v>
      </c>
      <c r="B186" s="5" t="s">
        <v>693</v>
      </c>
      <c r="C186">
        <v>2312</v>
      </c>
      <c r="D186">
        <v>652.70000000000005</v>
      </c>
      <c r="E186">
        <v>0</v>
      </c>
      <c r="F186">
        <v>652.70000000000005</v>
      </c>
    </row>
    <row r="187" spans="1:6" x14ac:dyDescent="0.25">
      <c r="A187">
        <v>2312045</v>
      </c>
      <c r="B187" s="5" t="s">
        <v>693</v>
      </c>
      <c r="C187">
        <v>2312</v>
      </c>
      <c r="D187">
        <v>0</v>
      </c>
      <c r="E187">
        <v>820.56</v>
      </c>
      <c r="F187">
        <v>-820.56</v>
      </c>
    </row>
    <row r="188" spans="1:6" x14ac:dyDescent="0.25">
      <c r="A188">
        <v>2312049</v>
      </c>
      <c r="B188" s="5" t="s">
        <v>693</v>
      </c>
      <c r="C188">
        <v>2312</v>
      </c>
      <c r="D188">
        <v>593.25</v>
      </c>
      <c r="E188">
        <v>0</v>
      </c>
      <c r="F188">
        <v>593.25</v>
      </c>
    </row>
    <row r="189" spans="1:6" x14ac:dyDescent="0.25">
      <c r="A189">
        <v>2312050</v>
      </c>
      <c r="B189" s="5" t="s">
        <v>693</v>
      </c>
      <c r="C189">
        <v>2312</v>
      </c>
      <c r="D189">
        <v>0</v>
      </c>
      <c r="E189">
        <v>761.11</v>
      </c>
      <c r="F189">
        <v>-761.11</v>
      </c>
    </row>
    <row r="190" spans="1:6" x14ac:dyDescent="0.25">
      <c r="A190">
        <v>2312051</v>
      </c>
      <c r="B190" s="5" t="s">
        <v>693</v>
      </c>
      <c r="C190">
        <v>2312</v>
      </c>
      <c r="D190">
        <v>0</v>
      </c>
      <c r="E190">
        <v>1181.8599999999999</v>
      </c>
      <c r="F190">
        <v>-1181.8599999999999</v>
      </c>
    </row>
    <row r="191" spans="1:6" x14ac:dyDescent="0.25">
      <c r="A191">
        <v>2312052</v>
      </c>
      <c r="B191" s="5" t="s">
        <v>693</v>
      </c>
      <c r="C191">
        <v>2312</v>
      </c>
      <c r="D191">
        <v>715.96</v>
      </c>
      <c r="E191">
        <v>0</v>
      </c>
      <c r="F191">
        <v>715.96</v>
      </c>
    </row>
    <row r="192" spans="1:6" x14ac:dyDescent="0.25">
      <c r="A192">
        <v>2312053</v>
      </c>
      <c r="B192" s="5" t="s">
        <v>693</v>
      </c>
      <c r="C192">
        <v>2312</v>
      </c>
      <c r="D192">
        <v>167.86</v>
      </c>
      <c r="E192">
        <v>0</v>
      </c>
      <c r="F192">
        <v>167.86</v>
      </c>
    </row>
    <row r="193" spans="1:6" x14ac:dyDescent="0.25">
      <c r="A193">
        <v>2312054</v>
      </c>
      <c r="B193" s="5" t="s">
        <v>693</v>
      </c>
      <c r="C193">
        <v>2312</v>
      </c>
      <c r="D193">
        <v>0</v>
      </c>
      <c r="E193">
        <v>63.04</v>
      </c>
      <c r="F193">
        <v>-63.04</v>
      </c>
    </row>
    <row r="194" spans="1:6" x14ac:dyDescent="0.25">
      <c r="A194">
        <v>232</v>
      </c>
      <c r="B194" s="5" t="s">
        <v>694</v>
      </c>
      <c r="C194">
        <v>23</v>
      </c>
      <c r="D194">
        <v>14651.849999999997</v>
      </c>
      <c r="E194">
        <v>19103.34</v>
      </c>
      <c r="F194">
        <v>-4451.49</v>
      </c>
    </row>
    <row r="195" spans="1:6" x14ac:dyDescent="0.25">
      <c r="A195">
        <v>2322007</v>
      </c>
      <c r="B195" s="5" t="s">
        <v>693</v>
      </c>
      <c r="C195">
        <v>2322</v>
      </c>
      <c r="D195">
        <v>203.3</v>
      </c>
      <c r="E195">
        <v>0</v>
      </c>
      <c r="F195">
        <v>203.3</v>
      </c>
    </row>
    <row r="196" spans="1:6" x14ac:dyDescent="0.25">
      <c r="A196">
        <v>2322009</v>
      </c>
      <c r="B196" s="5" t="s">
        <v>693</v>
      </c>
      <c r="C196">
        <v>2322</v>
      </c>
      <c r="D196">
        <v>0</v>
      </c>
      <c r="E196">
        <v>59.8</v>
      </c>
      <c r="F196">
        <v>-59.8</v>
      </c>
    </row>
    <row r="197" spans="1:6" x14ac:dyDescent="0.25">
      <c r="A197">
        <v>2322010</v>
      </c>
      <c r="B197" s="5" t="s">
        <v>693</v>
      </c>
      <c r="C197">
        <v>2322</v>
      </c>
      <c r="D197">
        <v>301.33</v>
      </c>
      <c r="E197">
        <v>0</v>
      </c>
      <c r="F197">
        <v>301.33</v>
      </c>
    </row>
    <row r="198" spans="1:6" x14ac:dyDescent="0.25">
      <c r="A198">
        <v>2322011</v>
      </c>
      <c r="B198" s="5" t="s">
        <v>693</v>
      </c>
      <c r="C198">
        <v>2322</v>
      </c>
      <c r="D198">
        <v>280.8</v>
      </c>
      <c r="E198">
        <v>0</v>
      </c>
      <c r="F198">
        <v>280.8</v>
      </c>
    </row>
    <row r="199" spans="1:6" x14ac:dyDescent="0.25">
      <c r="A199">
        <v>2322013</v>
      </c>
      <c r="B199" s="5" t="s">
        <v>693</v>
      </c>
      <c r="C199">
        <v>2322</v>
      </c>
      <c r="D199">
        <v>0</v>
      </c>
      <c r="E199">
        <v>606.59</v>
      </c>
      <c r="F199">
        <v>-606.59</v>
      </c>
    </row>
    <row r="200" spans="1:6" x14ac:dyDescent="0.25">
      <c r="A200">
        <v>2322017</v>
      </c>
      <c r="B200" s="5" t="s">
        <v>693</v>
      </c>
      <c r="C200">
        <v>2322</v>
      </c>
      <c r="D200">
        <v>461.37</v>
      </c>
      <c r="E200">
        <v>0</v>
      </c>
      <c r="F200">
        <v>461.37</v>
      </c>
    </row>
    <row r="201" spans="1:6" x14ac:dyDescent="0.25">
      <c r="A201">
        <v>2322021</v>
      </c>
      <c r="B201" s="5" t="s">
        <v>693</v>
      </c>
      <c r="C201">
        <v>2322</v>
      </c>
      <c r="D201">
        <v>202.73</v>
      </c>
      <c r="E201">
        <v>0</v>
      </c>
      <c r="F201">
        <v>202.73</v>
      </c>
    </row>
    <row r="202" spans="1:6" x14ac:dyDescent="0.25">
      <c r="A202">
        <v>2322030</v>
      </c>
      <c r="B202" s="5" t="s">
        <v>693</v>
      </c>
      <c r="C202">
        <v>2322</v>
      </c>
      <c r="D202">
        <v>79.05</v>
      </c>
      <c r="E202">
        <v>0</v>
      </c>
      <c r="F202">
        <v>79.05</v>
      </c>
    </row>
    <row r="203" spans="1:6" x14ac:dyDescent="0.25">
      <c r="A203">
        <v>2322031</v>
      </c>
      <c r="B203" s="5" t="s">
        <v>693</v>
      </c>
      <c r="C203">
        <v>2322</v>
      </c>
      <c r="D203">
        <v>0</v>
      </c>
      <c r="E203">
        <v>150.22999999999999</v>
      </c>
      <c r="F203">
        <v>-150.22999999999999</v>
      </c>
    </row>
    <row r="204" spans="1:6" x14ac:dyDescent="0.25">
      <c r="A204">
        <v>2322034</v>
      </c>
      <c r="B204" s="5" t="s">
        <v>693</v>
      </c>
      <c r="C204">
        <v>2322</v>
      </c>
      <c r="D204">
        <v>80</v>
      </c>
      <c r="E204">
        <v>0</v>
      </c>
      <c r="F204">
        <v>80</v>
      </c>
    </row>
    <row r="205" spans="1:6" x14ac:dyDescent="0.25">
      <c r="A205">
        <v>2322041</v>
      </c>
      <c r="B205" s="5" t="s">
        <v>693</v>
      </c>
      <c r="C205">
        <v>2322</v>
      </c>
      <c r="D205">
        <v>0</v>
      </c>
      <c r="E205">
        <v>57.6</v>
      </c>
      <c r="F205">
        <v>-57.6</v>
      </c>
    </row>
    <row r="206" spans="1:6" x14ac:dyDescent="0.25">
      <c r="A206">
        <v>2322043</v>
      </c>
      <c r="B206" s="5" t="s">
        <v>693</v>
      </c>
      <c r="C206">
        <v>2322</v>
      </c>
      <c r="D206">
        <v>0</v>
      </c>
      <c r="E206">
        <v>193.9</v>
      </c>
      <c r="F206">
        <v>-193.9</v>
      </c>
    </row>
    <row r="207" spans="1:6" x14ac:dyDescent="0.25">
      <c r="A207">
        <v>2322044</v>
      </c>
      <c r="B207" s="5" t="s">
        <v>693</v>
      </c>
      <c r="C207">
        <v>2322</v>
      </c>
      <c r="D207">
        <v>61.55</v>
      </c>
      <c r="E207">
        <v>0</v>
      </c>
      <c r="F207">
        <v>61.55</v>
      </c>
    </row>
    <row r="208" spans="1:6" x14ac:dyDescent="0.25">
      <c r="A208">
        <v>2322045</v>
      </c>
      <c r="B208" s="5" t="s">
        <v>693</v>
      </c>
      <c r="C208">
        <v>2322</v>
      </c>
      <c r="D208">
        <v>430.56</v>
      </c>
      <c r="E208">
        <v>0</v>
      </c>
      <c r="F208">
        <v>430.56</v>
      </c>
    </row>
    <row r="209" spans="1:6" x14ac:dyDescent="0.25">
      <c r="A209">
        <v>2322051</v>
      </c>
      <c r="B209" s="5" t="s">
        <v>693</v>
      </c>
      <c r="C209">
        <v>2322</v>
      </c>
      <c r="D209">
        <v>49.82</v>
      </c>
      <c r="E209">
        <v>0</v>
      </c>
      <c r="F209">
        <v>49.82</v>
      </c>
    </row>
    <row r="210" spans="1:6" x14ac:dyDescent="0.25">
      <c r="A210">
        <v>2322052</v>
      </c>
      <c r="B210" s="5" t="s">
        <v>693</v>
      </c>
      <c r="C210">
        <v>2322</v>
      </c>
      <c r="D210">
        <v>0</v>
      </c>
      <c r="E210">
        <v>44.1</v>
      </c>
      <c r="F210">
        <v>-44.1</v>
      </c>
    </row>
    <row r="211" spans="1:6" x14ac:dyDescent="0.25">
      <c r="A211">
        <v>2324</v>
      </c>
      <c r="B211" s="5" t="s">
        <v>694</v>
      </c>
      <c r="C211">
        <v>232</v>
      </c>
      <c r="D211">
        <v>14651.849999999997</v>
      </c>
      <c r="E211">
        <v>19103.34</v>
      </c>
      <c r="F211">
        <v>-4451.49</v>
      </c>
    </row>
    <row r="212" spans="1:6" x14ac:dyDescent="0.25">
      <c r="A212">
        <v>2328</v>
      </c>
      <c r="B212" s="5" t="s">
        <v>694</v>
      </c>
      <c r="C212">
        <v>232</v>
      </c>
      <c r="D212">
        <v>14651.849999999997</v>
      </c>
      <c r="E212">
        <v>19103.34</v>
      </c>
      <c r="F212">
        <v>-4451.49</v>
      </c>
    </row>
    <row r="213" spans="1:6" x14ac:dyDescent="0.25">
      <c r="A213">
        <v>23281</v>
      </c>
      <c r="B213" s="5" t="s">
        <v>694</v>
      </c>
      <c r="C213">
        <v>2328</v>
      </c>
      <c r="D213">
        <v>14651.849999999997</v>
      </c>
      <c r="E213">
        <v>19103.34</v>
      </c>
      <c r="F213">
        <v>-4451.49</v>
      </c>
    </row>
    <row r="214" spans="1:6" x14ac:dyDescent="0.25">
      <c r="A214">
        <v>23282</v>
      </c>
      <c r="B214" s="5" t="s">
        <v>694</v>
      </c>
      <c r="C214">
        <v>2328</v>
      </c>
      <c r="D214">
        <v>14651.849999999997</v>
      </c>
      <c r="E214">
        <v>19103.34</v>
      </c>
      <c r="F214">
        <v>-4451.49</v>
      </c>
    </row>
    <row r="215" spans="1:6" x14ac:dyDescent="0.25">
      <c r="A215">
        <v>2329</v>
      </c>
      <c r="B215" s="5" t="s">
        <v>694</v>
      </c>
      <c r="C215">
        <v>232</v>
      </c>
      <c r="D215">
        <v>14651.849999999997</v>
      </c>
      <c r="E215">
        <v>19103.34</v>
      </c>
      <c r="F215">
        <v>-4451.49</v>
      </c>
    </row>
    <row r="216" spans="1:6" x14ac:dyDescent="0.25">
      <c r="A216">
        <v>23291</v>
      </c>
      <c r="B216" s="5" t="s">
        <v>694</v>
      </c>
      <c r="C216">
        <v>2329</v>
      </c>
      <c r="D216">
        <v>14651.849999999997</v>
      </c>
      <c r="E216">
        <v>19103.34</v>
      </c>
      <c r="F216">
        <v>-4451.49</v>
      </c>
    </row>
    <row r="217" spans="1:6" x14ac:dyDescent="0.25">
      <c r="A217">
        <v>23292</v>
      </c>
      <c r="B217" s="5" t="s">
        <v>694</v>
      </c>
      <c r="C217">
        <v>2329</v>
      </c>
      <c r="D217">
        <v>14651.849999999997</v>
      </c>
      <c r="E217">
        <v>19103.34</v>
      </c>
      <c r="F217">
        <v>-4451.49</v>
      </c>
    </row>
    <row r="218" spans="1:6" x14ac:dyDescent="0.25">
      <c r="A218">
        <v>233</v>
      </c>
      <c r="B218" s="5" t="s">
        <v>694</v>
      </c>
      <c r="C218">
        <v>23</v>
      </c>
      <c r="D218">
        <v>14651.849999999997</v>
      </c>
      <c r="E218">
        <v>19103.34</v>
      </c>
      <c r="F218">
        <v>-4451.49</v>
      </c>
    </row>
    <row r="219" spans="1:6" x14ac:dyDescent="0.25">
      <c r="A219">
        <v>234</v>
      </c>
      <c r="B219" s="5" t="s">
        <v>694</v>
      </c>
      <c r="C219">
        <v>23</v>
      </c>
      <c r="D219">
        <v>14651.849999999997</v>
      </c>
      <c r="E219">
        <v>19103.34</v>
      </c>
      <c r="F219">
        <v>-4451.49</v>
      </c>
    </row>
    <row r="220" spans="1:6" x14ac:dyDescent="0.25">
      <c r="A220">
        <v>2341</v>
      </c>
      <c r="B220" s="5" t="s">
        <v>694</v>
      </c>
      <c r="C220">
        <v>234</v>
      </c>
      <c r="D220">
        <v>14651.849999999997</v>
      </c>
      <c r="E220">
        <v>19103.34</v>
      </c>
      <c r="F220">
        <v>-4451.49</v>
      </c>
    </row>
    <row r="221" spans="1:6" x14ac:dyDescent="0.25">
      <c r="A221">
        <v>2342</v>
      </c>
      <c r="B221" s="5" t="s">
        <v>694</v>
      </c>
      <c r="C221">
        <v>234</v>
      </c>
      <c r="D221">
        <v>14651.849999999997</v>
      </c>
      <c r="E221">
        <v>19103.34</v>
      </c>
      <c r="F221">
        <v>-4451.49</v>
      </c>
    </row>
    <row r="222" spans="1:6" x14ac:dyDescent="0.25">
      <c r="A222">
        <v>2342007</v>
      </c>
      <c r="B222" s="5" t="s">
        <v>693</v>
      </c>
      <c r="C222">
        <v>2342</v>
      </c>
      <c r="D222">
        <v>0</v>
      </c>
      <c r="E222">
        <v>26.5</v>
      </c>
      <c r="F222">
        <v>-26.5</v>
      </c>
    </row>
    <row r="223" spans="1:6" x14ac:dyDescent="0.25">
      <c r="A223">
        <v>2342017</v>
      </c>
      <c r="B223" s="5" t="s">
        <v>693</v>
      </c>
      <c r="C223">
        <v>2342</v>
      </c>
      <c r="D223">
        <v>48</v>
      </c>
      <c r="E223">
        <v>0</v>
      </c>
      <c r="F223">
        <v>48</v>
      </c>
    </row>
    <row r="224" spans="1:6" x14ac:dyDescent="0.25">
      <c r="A224">
        <v>2342020</v>
      </c>
      <c r="B224" s="5" t="s">
        <v>693</v>
      </c>
      <c r="C224">
        <v>2342</v>
      </c>
      <c r="D224">
        <v>0</v>
      </c>
      <c r="E224">
        <v>53.16</v>
      </c>
      <c r="F224">
        <v>-53.16</v>
      </c>
    </row>
    <row r="225" spans="1:6" x14ac:dyDescent="0.25">
      <c r="A225">
        <v>2342023</v>
      </c>
      <c r="B225" s="5" t="s">
        <v>693</v>
      </c>
      <c r="C225">
        <v>2342</v>
      </c>
      <c r="D225">
        <v>0</v>
      </c>
      <c r="E225">
        <v>40</v>
      </c>
      <c r="F225">
        <v>-40</v>
      </c>
    </row>
    <row r="226" spans="1:6" x14ac:dyDescent="0.25">
      <c r="A226">
        <v>2342043</v>
      </c>
      <c r="B226" s="5" t="s">
        <v>693</v>
      </c>
      <c r="C226">
        <v>2342</v>
      </c>
      <c r="D226">
        <v>335.72</v>
      </c>
      <c r="E226">
        <v>0</v>
      </c>
      <c r="F226">
        <v>335.72</v>
      </c>
    </row>
    <row r="227" spans="1:6" x14ac:dyDescent="0.25">
      <c r="A227">
        <v>2342045</v>
      </c>
      <c r="B227" s="5" t="s">
        <v>693</v>
      </c>
      <c r="C227">
        <v>2342</v>
      </c>
      <c r="D227">
        <v>418.72</v>
      </c>
      <c r="E227">
        <v>0</v>
      </c>
      <c r="F227">
        <v>418.72</v>
      </c>
    </row>
    <row r="228" spans="1:6" x14ac:dyDescent="0.25">
      <c r="A228">
        <v>235</v>
      </c>
      <c r="B228" s="5" t="s">
        <v>694</v>
      </c>
      <c r="C228">
        <v>23</v>
      </c>
      <c r="D228">
        <v>14651.849999999997</v>
      </c>
      <c r="E228">
        <v>19103.34</v>
      </c>
      <c r="F228">
        <v>-4451.49</v>
      </c>
    </row>
    <row r="229" spans="1:6" x14ac:dyDescent="0.25">
      <c r="A229">
        <v>2351</v>
      </c>
      <c r="B229" s="5" t="s">
        <v>694</v>
      </c>
      <c r="C229">
        <v>235</v>
      </c>
      <c r="D229">
        <v>14651.849999999997</v>
      </c>
      <c r="E229">
        <v>19103.34</v>
      </c>
      <c r="F229">
        <v>-4451.49</v>
      </c>
    </row>
    <row r="230" spans="1:6" x14ac:dyDescent="0.25">
      <c r="A230">
        <v>2351004</v>
      </c>
      <c r="B230" s="5" t="s">
        <v>693</v>
      </c>
      <c r="C230">
        <v>2351</v>
      </c>
      <c r="D230">
        <v>200</v>
      </c>
      <c r="E230">
        <v>0</v>
      </c>
      <c r="F230">
        <v>200</v>
      </c>
    </row>
    <row r="231" spans="1:6" x14ac:dyDescent="0.25">
      <c r="A231">
        <v>2351005</v>
      </c>
      <c r="B231" s="5" t="s">
        <v>693</v>
      </c>
      <c r="C231">
        <v>2351</v>
      </c>
      <c r="D231">
        <v>200</v>
      </c>
      <c r="E231">
        <v>0</v>
      </c>
      <c r="F231">
        <v>200</v>
      </c>
    </row>
    <row r="232" spans="1:6" x14ac:dyDescent="0.25">
      <c r="A232">
        <v>2352</v>
      </c>
      <c r="B232" s="5" t="s">
        <v>694</v>
      </c>
      <c r="C232">
        <v>235</v>
      </c>
      <c r="D232">
        <v>14651.849999999997</v>
      </c>
      <c r="E232">
        <v>19103.34</v>
      </c>
      <c r="F232">
        <v>-4451.49</v>
      </c>
    </row>
    <row r="233" spans="1:6" x14ac:dyDescent="0.25">
      <c r="A233">
        <v>2352007</v>
      </c>
      <c r="B233" s="5" t="s">
        <v>693</v>
      </c>
      <c r="C233">
        <v>2352</v>
      </c>
      <c r="D233">
        <v>200</v>
      </c>
      <c r="E233">
        <v>0</v>
      </c>
      <c r="F233">
        <v>200</v>
      </c>
    </row>
    <row r="234" spans="1:6" x14ac:dyDescent="0.25">
      <c r="A234">
        <v>2352009</v>
      </c>
      <c r="B234" s="5" t="s">
        <v>693</v>
      </c>
      <c r="C234">
        <v>2352</v>
      </c>
      <c r="D234">
        <v>200</v>
      </c>
      <c r="E234">
        <v>0</v>
      </c>
      <c r="F234">
        <v>200</v>
      </c>
    </row>
    <row r="235" spans="1:6" x14ac:dyDescent="0.25">
      <c r="A235">
        <v>2352010</v>
      </c>
      <c r="B235" s="5" t="s">
        <v>693</v>
      </c>
      <c r="C235">
        <v>2352</v>
      </c>
      <c r="D235">
        <v>200</v>
      </c>
      <c r="E235">
        <v>0</v>
      </c>
      <c r="F235">
        <v>200</v>
      </c>
    </row>
    <row r="236" spans="1:6" x14ac:dyDescent="0.25">
      <c r="A236">
        <v>2352013</v>
      </c>
      <c r="B236" s="5" t="s">
        <v>693</v>
      </c>
      <c r="C236">
        <v>2352</v>
      </c>
      <c r="D236">
        <v>200</v>
      </c>
      <c r="E236">
        <v>0</v>
      </c>
      <c r="F236">
        <v>200</v>
      </c>
    </row>
    <row r="237" spans="1:6" x14ac:dyDescent="0.25">
      <c r="A237">
        <v>237</v>
      </c>
      <c r="B237" s="5" t="s">
        <v>694</v>
      </c>
      <c r="C237">
        <v>23</v>
      </c>
      <c r="D237">
        <v>14651.849999999997</v>
      </c>
      <c r="E237">
        <v>19103.34</v>
      </c>
      <c r="F237">
        <v>-4451.49</v>
      </c>
    </row>
    <row r="238" spans="1:6" x14ac:dyDescent="0.25">
      <c r="A238">
        <v>238</v>
      </c>
      <c r="B238" s="5" t="s">
        <v>694</v>
      </c>
      <c r="C238">
        <v>23</v>
      </c>
      <c r="D238">
        <v>14651.849999999997</v>
      </c>
      <c r="E238">
        <v>19103.34</v>
      </c>
      <c r="F238">
        <v>-4451.49</v>
      </c>
    </row>
    <row r="239" spans="1:6" x14ac:dyDescent="0.25">
      <c r="A239">
        <v>23821002</v>
      </c>
      <c r="B239" s="5" t="s">
        <v>693</v>
      </c>
      <c r="C239">
        <v>23821</v>
      </c>
      <c r="D239">
        <v>0</v>
      </c>
      <c r="E239">
        <v>7732.08</v>
      </c>
      <c r="F239">
        <v>-7732.08</v>
      </c>
    </row>
    <row r="240" spans="1:6" x14ac:dyDescent="0.25">
      <c r="A240">
        <v>239</v>
      </c>
      <c r="B240" s="5" t="s">
        <v>694</v>
      </c>
      <c r="C240">
        <v>23</v>
      </c>
      <c r="D240">
        <v>14651.849999999997</v>
      </c>
      <c r="E240">
        <v>19103.34</v>
      </c>
      <c r="F240">
        <v>-4451.49</v>
      </c>
    </row>
    <row r="241" spans="1:6" x14ac:dyDescent="0.25">
      <c r="A241">
        <v>23981</v>
      </c>
      <c r="B241" s="5" t="s">
        <v>694</v>
      </c>
      <c r="C241">
        <v>2398</v>
      </c>
      <c r="D241">
        <v>14651.849999999997</v>
      </c>
      <c r="E241">
        <v>19103.34</v>
      </c>
      <c r="F241">
        <v>-4451.49</v>
      </c>
    </row>
    <row r="242" spans="1:6" x14ac:dyDescent="0.25">
      <c r="A242">
        <v>23982</v>
      </c>
      <c r="B242" s="5" t="s">
        <v>694</v>
      </c>
      <c r="C242">
        <v>2398</v>
      </c>
      <c r="D242">
        <v>14651.849999999997</v>
      </c>
      <c r="E242">
        <v>19103.34</v>
      </c>
      <c r="F242">
        <v>-4451.49</v>
      </c>
    </row>
    <row r="243" spans="1:6" x14ac:dyDescent="0.25">
      <c r="A243">
        <v>24</v>
      </c>
      <c r="B243" s="5" t="s">
        <v>692</v>
      </c>
      <c r="C243">
        <v>2</v>
      </c>
      <c r="D243">
        <v>32110.47</v>
      </c>
      <c r="E243">
        <v>16443.740000000002</v>
      </c>
      <c r="F243">
        <v>15666.729999999998</v>
      </c>
    </row>
    <row r="244" spans="1:6" x14ac:dyDescent="0.25">
      <c r="A244">
        <v>241</v>
      </c>
      <c r="B244" s="5" t="s">
        <v>694</v>
      </c>
      <c r="C244">
        <v>24</v>
      </c>
      <c r="D244">
        <v>32110.47</v>
      </c>
      <c r="E244">
        <v>16443.740000000002</v>
      </c>
      <c r="F244">
        <v>15666.729999999998</v>
      </c>
    </row>
    <row r="245" spans="1:6" x14ac:dyDescent="0.25">
      <c r="A245">
        <v>2411</v>
      </c>
      <c r="B245" s="5" t="s">
        <v>694</v>
      </c>
      <c r="C245">
        <v>241</v>
      </c>
      <c r="D245">
        <v>32110.47</v>
      </c>
      <c r="E245">
        <v>16443.740000000002</v>
      </c>
      <c r="F245">
        <v>15666.729999999998</v>
      </c>
    </row>
    <row r="246" spans="1:6" x14ac:dyDescent="0.25">
      <c r="A246">
        <v>24111</v>
      </c>
      <c r="B246" s="5" t="s">
        <v>693</v>
      </c>
      <c r="C246">
        <v>2411</v>
      </c>
      <c r="D246">
        <v>2136</v>
      </c>
      <c r="E246">
        <v>0</v>
      </c>
      <c r="F246">
        <v>2136</v>
      </c>
    </row>
    <row r="247" spans="1:6" x14ac:dyDescent="0.25">
      <c r="A247">
        <v>2412</v>
      </c>
      <c r="B247" s="5" t="s">
        <v>694</v>
      </c>
      <c r="C247">
        <v>241</v>
      </c>
      <c r="D247">
        <v>32110.47</v>
      </c>
      <c r="E247">
        <v>16443.740000000002</v>
      </c>
      <c r="F247">
        <v>15666.729999999998</v>
      </c>
    </row>
    <row r="248" spans="1:6" x14ac:dyDescent="0.25">
      <c r="A248">
        <v>2416</v>
      </c>
      <c r="B248" s="5" t="s">
        <v>693</v>
      </c>
      <c r="C248">
        <v>241</v>
      </c>
      <c r="D248">
        <v>16036.5</v>
      </c>
      <c r="E248">
        <v>0</v>
      </c>
      <c r="F248">
        <v>16036.5</v>
      </c>
    </row>
    <row r="249" spans="1:6" x14ac:dyDescent="0.25">
      <c r="A249">
        <v>2417</v>
      </c>
      <c r="B249" s="5" t="s">
        <v>694</v>
      </c>
      <c r="C249">
        <v>241</v>
      </c>
      <c r="D249">
        <v>32110.47</v>
      </c>
      <c r="E249">
        <v>16443.740000000002</v>
      </c>
      <c r="F249">
        <v>15666.729999999998</v>
      </c>
    </row>
    <row r="250" spans="1:6" x14ac:dyDescent="0.25">
      <c r="A250">
        <v>2418</v>
      </c>
      <c r="B250" s="5" t="s">
        <v>694</v>
      </c>
      <c r="C250">
        <v>241</v>
      </c>
      <c r="D250">
        <v>32110.47</v>
      </c>
      <c r="E250">
        <v>16443.740000000002</v>
      </c>
      <c r="F250">
        <v>15666.729999999998</v>
      </c>
    </row>
    <row r="251" spans="1:6" x14ac:dyDescent="0.25">
      <c r="A251">
        <v>242</v>
      </c>
      <c r="B251" s="5" t="s">
        <v>694</v>
      </c>
      <c r="C251">
        <v>24</v>
      </c>
      <c r="D251">
        <v>32110.47</v>
      </c>
      <c r="E251">
        <v>16443.740000000002</v>
      </c>
      <c r="F251">
        <v>15666.729999999998</v>
      </c>
    </row>
    <row r="252" spans="1:6" x14ac:dyDescent="0.25">
      <c r="A252">
        <v>2421</v>
      </c>
      <c r="B252" s="5" t="s">
        <v>694</v>
      </c>
      <c r="C252">
        <v>242</v>
      </c>
      <c r="D252">
        <v>32110.47</v>
      </c>
      <c r="E252">
        <v>16443.740000000002</v>
      </c>
      <c r="F252">
        <v>15666.729999999998</v>
      </c>
    </row>
    <row r="253" spans="1:6" x14ac:dyDescent="0.25">
      <c r="A253">
        <v>24211</v>
      </c>
      <c r="B253" s="5" t="s">
        <v>693</v>
      </c>
      <c r="C253">
        <v>2421</v>
      </c>
      <c r="D253">
        <v>878.5</v>
      </c>
      <c r="E253">
        <v>0</v>
      </c>
      <c r="F253">
        <v>878.5</v>
      </c>
    </row>
    <row r="254" spans="1:6" x14ac:dyDescent="0.25">
      <c r="A254">
        <v>2422</v>
      </c>
      <c r="B254" s="5" t="s">
        <v>694</v>
      </c>
      <c r="C254">
        <v>242</v>
      </c>
      <c r="D254">
        <v>32110.47</v>
      </c>
      <c r="E254">
        <v>16443.740000000002</v>
      </c>
      <c r="F254">
        <v>15666.729999999998</v>
      </c>
    </row>
    <row r="255" spans="1:6" x14ac:dyDescent="0.25">
      <c r="A255">
        <v>24221</v>
      </c>
      <c r="B255" s="5" t="s">
        <v>693</v>
      </c>
      <c r="C255">
        <v>2422</v>
      </c>
      <c r="D255">
        <v>3.45</v>
      </c>
      <c r="E255">
        <v>0</v>
      </c>
      <c r="F255">
        <v>3.45</v>
      </c>
    </row>
    <row r="256" spans="1:6" x14ac:dyDescent="0.25">
      <c r="A256">
        <v>2423</v>
      </c>
      <c r="B256" s="5" t="s">
        <v>694</v>
      </c>
      <c r="C256">
        <v>242</v>
      </c>
      <c r="D256">
        <v>32110.47</v>
      </c>
      <c r="E256">
        <v>16443.740000000002</v>
      </c>
      <c r="F256">
        <v>15666.729999999998</v>
      </c>
    </row>
    <row r="257" spans="1:6" x14ac:dyDescent="0.25">
      <c r="A257">
        <v>24231</v>
      </c>
      <c r="B257" s="5" t="s">
        <v>694</v>
      </c>
      <c r="C257">
        <v>2423</v>
      </c>
      <c r="D257">
        <v>32110.47</v>
      </c>
      <c r="E257">
        <v>16443.740000000002</v>
      </c>
      <c r="F257">
        <v>15666.729999999998</v>
      </c>
    </row>
    <row r="258" spans="1:6" x14ac:dyDescent="0.25">
      <c r="A258">
        <v>242311</v>
      </c>
      <c r="B258" s="5" t="s">
        <v>694</v>
      </c>
      <c r="C258">
        <v>24231</v>
      </c>
      <c r="D258">
        <v>32110.47</v>
      </c>
      <c r="E258">
        <v>16443.740000000002</v>
      </c>
      <c r="F258">
        <v>15666.729999999998</v>
      </c>
    </row>
    <row r="259" spans="1:6" x14ac:dyDescent="0.25">
      <c r="A259">
        <v>2423111</v>
      </c>
      <c r="B259" s="5" t="s">
        <v>694</v>
      </c>
      <c r="C259">
        <v>242311</v>
      </c>
      <c r="D259">
        <v>32110.47</v>
      </c>
      <c r="E259">
        <v>16443.740000000002</v>
      </c>
      <c r="F259">
        <v>15666.729999999998</v>
      </c>
    </row>
    <row r="260" spans="1:6" x14ac:dyDescent="0.25">
      <c r="A260">
        <v>2423112</v>
      </c>
      <c r="B260" s="5" t="s">
        <v>694</v>
      </c>
      <c r="C260">
        <v>242311</v>
      </c>
      <c r="D260">
        <v>32110.47</v>
      </c>
      <c r="E260">
        <v>16443.740000000002</v>
      </c>
      <c r="F260">
        <v>15666.729999999998</v>
      </c>
    </row>
    <row r="261" spans="1:6" x14ac:dyDescent="0.25">
      <c r="A261">
        <v>242312</v>
      </c>
      <c r="B261" s="5" t="s">
        <v>694</v>
      </c>
      <c r="C261">
        <v>24231</v>
      </c>
      <c r="D261">
        <v>32110.47</v>
      </c>
      <c r="E261">
        <v>16443.740000000002</v>
      </c>
      <c r="F261">
        <v>15666.729999999998</v>
      </c>
    </row>
    <row r="262" spans="1:6" x14ac:dyDescent="0.25">
      <c r="A262">
        <v>2423121</v>
      </c>
      <c r="B262" s="5" t="s">
        <v>694</v>
      </c>
      <c r="C262">
        <v>242312</v>
      </c>
      <c r="D262">
        <v>32110.47</v>
      </c>
      <c r="E262">
        <v>16443.740000000002</v>
      </c>
      <c r="F262">
        <v>15666.729999999998</v>
      </c>
    </row>
    <row r="263" spans="1:6" x14ac:dyDescent="0.25">
      <c r="A263">
        <v>2423122</v>
      </c>
      <c r="B263" s="5" t="s">
        <v>694</v>
      </c>
      <c r="C263">
        <v>242312</v>
      </c>
      <c r="D263">
        <v>32110.47</v>
      </c>
      <c r="E263">
        <v>16443.740000000002</v>
      </c>
      <c r="F263">
        <v>15666.729999999998</v>
      </c>
    </row>
    <row r="264" spans="1:6" x14ac:dyDescent="0.25">
      <c r="A264">
        <v>24232</v>
      </c>
      <c r="B264" s="5" t="s">
        <v>694</v>
      </c>
      <c r="C264">
        <v>2423</v>
      </c>
      <c r="D264">
        <v>32110.47</v>
      </c>
      <c r="E264">
        <v>16443.740000000002</v>
      </c>
      <c r="F264">
        <v>15666.729999999998</v>
      </c>
    </row>
    <row r="265" spans="1:6" x14ac:dyDescent="0.25">
      <c r="A265">
        <v>242321</v>
      </c>
      <c r="B265" s="5" t="s">
        <v>694</v>
      </c>
      <c r="C265">
        <v>24232</v>
      </c>
      <c r="D265">
        <v>32110.47</v>
      </c>
      <c r="E265">
        <v>16443.740000000002</v>
      </c>
      <c r="F265">
        <v>15666.729999999998</v>
      </c>
    </row>
    <row r="266" spans="1:6" x14ac:dyDescent="0.25">
      <c r="A266">
        <v>242322</v>
      </c>
      <c r="B266" s="5" t="s">
        <v>694</v>
      </c>
      <c r="C266">
        <v>24232</v>
      </c>
      <c r="D266">
        <v>32110.47</v>
      </c>
      <c r="E266">
        <v>16443.740000000002</v>
      </c>
      <c r="F266">
        <v>15666.729999999998</v>
      </c>
    </row>
    <row r="267" spans="1:6" x14ac:dyDescent="0.25">
      <c r="A267">
        <v>2424</v>
      </c>
      <c r="B267" s="5" t="s">
        <v>694</v>
      </c>
      <c r="C267">
        <v>242</v>
      </c>
      <c r="D267">
        <v>32110.47</v>
      </c>
      <c r="E267">
        <v>16443.740000000002</v>
      </c>
      <c r="F267">
        <v>15666.729999999998</v>
      </c>
    </row>
    <row r="268" spans="1:6" x14ac:dyDescent="0.25">
      <c r="A268">
        <v>24241</v>
      </c>
      <c r="B268" s="5" t="s">
        <v>694</v>
      </c>
      <c r="C268">
        <v>2424</v>
      </c>
      <c r="D268">
        <v>32110.47</v>
      </c>
      <c r="E268">
        <v>16443.740000000002</v>
      </c>
      <c r="F268">
        <v>15666.729999999998</v>
      </c>
    </row>
    <row r="269" spans="1:6" x14ac:dyDescent="0.25">
      <c r="A269">
        <v>242411</v>
      </c>
      <c r="B269" s="5" t="s">
        <v>693</v>
      </c>
      <c r="C269">
        <v>24241</v>
      </c>
      <c r="D269">
        <v>443.63</v>
      </c>
      <c r="E269">
        <v>0</v>
      </c>
      <c r="F269">
        <v>443.63</v>
      </c>
    </row>
    <row r="270" spans="1:6" x14ac:dyDescent="0.25">
      <c r="A270">
        <v>24242</v>
      </c>
      <c r="B270" s="5" t="s">
        <v>694</v>
      </c>
      <c r="C270">
        <v>2424</v>
      </c>
      <c r="D270">
        <v>32110.47</v>
      </c>
      <c r="E270">
        <v>16443.740000000002</v>
      </c>
      <c r="F270">
        <v>15666.729999999998</v>
      </c>
    </row>
    <row r="271" spans="1:6" x14ac:dyDescent="0.25">
      <c r="A271">
        <v>2425</v>
      </c>
      <c r="B271" s="5" t="s">
        <v>694</v>
      </c>
      <c r="C271">
        <v>242</v>
      </c>
      <c r="D271">
        <v>32110.47</v>
      </c>
      <c r="E271">
        <v>16443.740000000002</v>
      </c>
      <c r="F271">
        <v>15666.729999999998</v>
      </c>
    </row>
    <row r="272" spans="1:6" x14ac:dyDescent="0.25">
      <c r="A272">
        <v>2426</v>
      </c>
      <c r="B272" s="5" t="s">
        <v>694</v>
      </c>
      <c r="C272">
        <v>242</v>
      </c>
      <c r="D272">
        <v>32110.47</v>
      </c>
      <c r="E272">
        <v>16443.740000000002</v>
      </c>
      <c r="F272">
        <v>15666.729999999998</v>
      </c>
    </row>
    <row r="273" spans="1:6" x14ac:dyDescent="0.25">
      <c r="A273">
        <v>2427</v>
      </c>
      <c r="B273" s="5" t="s">
        <v>694</v>
      </c>
      <c r="C273">
        <v>242</v>
      </c>
      <c r="D273">
        <v>32110.47</v>
      </c>
      <c r="E273">
        <v>16443.740000000002</v>
      </c>
      <c r="F273">
        <v>15666.729999999998</v>
      </c>
    </row>
    <row r="274" spans="1:6" x14ac:dyDescent="0.25">
      <c r="A274">
        <v>24271</v>
      </c>
      <c r="B274" s="5" t="s">
        <v>694</v>
      </c>
      <c r="C274">
        <v>2427</v>
      </c>
      <c r="D274">
        <v>32110.47</v>
      </c>
      <c r="E274">
        <v>16443.740000000002</v>
      </c>
      <c r="F274">
        <v>15666.729999999998</v>
      </c>
    </row>
    <row r="275" spans="1:6" x14ac:dyDescent="0.25">
      <c r="A275">
        <v>24272</v>
      </c>
      <c r="B275" s="5" t="s">
        <v>694</v>
      </c>
      <c r="C275">
        <v>2427</v>
      </c>
      <c r="D275">
        <v>32110.47</v>
      </c>
      <c r="E275">
        <v>16443.740000000002</v>
      </c>
      <c r="F275">
        <v>15666.729999999998</v>
      </c>
    </row>
    <row r="276" spans="1:6" x14ac:dyDescent="0.25">
      <c r="A276">
        <v>243</v>
      </c>
      <c r="B276" s="5" t="s">
        <v>694</v>
      </c>
      <c r="C276">
        <v>24</v>
      </c>
      <c r="D276">
        <v>32110.47</v>
      </c>
      <c r="E276">
        <v>16443.740000000002</v>
      </c>
      <c r="F276">
        <v>15666.729999999998</v>
      </c>
    </row>
    <row r="277" spans="1:6" x14ac:dyDescent="0.25">
      <c r="A277">
        <v>2431</v>
      </c>
      <c r="B277" s="5" t="s">
        <v>694</v>
      </c>
      <c r="C277">
        <v>243</v>
      </c>
      <c r="D277">
        <v>32110.47</v>
      </c>
      <c r="E277">
        <v>16443.740000000002</v>
      </c>
      <c r="F277">
        <v>15666.729999999998</v>
      </c>
    </row>
    <row r="278" spans="1:6" x14ac:dyDescent="0.25">
      <c r="A278">
        <v>2432</v>
      </c>
      <c r="B278" s="5" t="s">
        <v>694</v>
      </c>
      <c r="C278">
        <v>243</v>
      </c>
      <c r="D278">
        <v>32110.47</v>
      </c>
      <c r="E278">
        <v>16443.740000000002</v>
      </c>
      <c r="F278">
        <v>15666.729999999998</v>
      </c>
    </row>
    <row r="279" spans="1:6" x14ac:dyDescent="0.25">
      <c r="A279">
        <v>24321</v>
      </c>
      <c r="B279" s="5" t="s">
        <v>694</v>
      </c>
      <c r="C279">
        <v>2432</v>
      </c>
      <c r="D279">
        <v>32110.47</v>
      </c>
      <c r="E279">
        <v>16443.740000000002</v>
      </c>
      <c r="F279">
        <v>15666.729999999998</v>
      </c>
    </row>
    <row r="280" spans="1:6" x14ac:dyDescent="0.25">
      <c r="A280">
        <v>243211</v>
      </c>
      <c r="B280" s="5" t="s">
        <v>694</v>
      </c>
      <c r="C280">
        <v>24321</v>
      </c>
      <c r="D280">
        <v>32110.47</v>
      </c>
      <c r="E280">
        <v>16443.740000000002</v>
      </c>
      <c r="F280">
        <v>15666.729999999998</v>
      </c>
    </row>
    <row r="281" spans="1:6" x14ac:dyDescent="0.25">
      <c r="A281">
        <v>2432111</v>
      </c>
      <c r="B281" s="5" t="s">
        <v>694</v>
      </c>
      <c r="C281">
        <v>243211</v>
      </c>
      <c r="D281">
        <v>32110.47</v>
      </c>
      <c r="E281">
        <v>16443.740000000002</v>
      </c>
      <c r="F281">
        <v>15666.729999999998</v>
      </c>
    </row>
    <row r="282" spans="1:6" x14ac:dyDescent="0.25">
      <c r="A282">
        <v>243211106</v>
      </c>
      <c r="B282" s="5" t="s">
        <v>694</v>
      </c>
      <c r="C282">
        <v>2432111</v>
      </c>
      <c r="D282">
        <v>32110.47</v>
      </c>
      <c r="E282">
        <v>16443.740000000002</v>
      </c>
      <c r="F282">
        <v>15666.729999999998</v>
      </c>
    </row>
    <row r="283" spans="1:6" x14ac:dyDescent="0.25">
      <c r="A283">
        <v>2432111061</v>
      </c>
      <c r="B283" s="5" t="s">
        <v>694</v>
      </c>
      <c r="C283">
        <v>243211106</v>
      </c>
      <c r="D283">
        <v>32110.47</v>
      </c>
      <c r="E283">
        <v>16443.740000000002</v>
      </c>
      <c r="F283">
        <v>15666.729999999998</v>
      </c>
    </row>
    <row r="284" spans="1:6" x14ac:dyDescent="0.25">
      <c r="A284">
        <v>2432111062</v>
      </c>
      <c r="B284" s="5" t="s">
        <v>694</v>
      </c>
      <c r="C284">
        <v>243211106</v>
      </c>
      <c r="D284">
        <v>32110.47</v>
      </c>
      <c r="E284">
        <v>16443.740000000002</v>
      </c>
      <c r="F284">
        <v>15666.729999999998</v>
      </c>
    </row>
    <row r="285" spans="1:6" x14ac:dyDescent="0.25">
      <c r="A285">
        <v>2432111063</v>
      </c>
      <c r="B285" s="5" t="s">
        <v>694</v>
      </c>
      <c r="C285">
        <v>243211106</v>
      </c>
      <c r="D285">
        <v>32110.47</v>
      </c>
      <c r="E285">
        <v>16443.740000000002</v>
      </c>
      <c r="F285">
        <v>15666.729999999998</v>
      </c>
    </row>
    <row r="286" spans="1:6" x14ac:dyDescent="0.25">
      <c r="A286">
        <v>2432112</v>
      </c>
      <c r="B286" s="5" t="s">
        <v>694</v>
      </c>
      <c r="C286">
        <v>243211</v>
      </c>
      <c r="D286">
        <v>32110.47</v>
      </c>
      <c r="E286">
        <v>16443.740000000002</v>
      </c>
      <c r="F286">
        <v>15666.729999999998</v>
      </c>
    </row>
    <row r="287" spans="1:6" x14ac:dyDescent="0.25">
      <c r="A287">
        <v>243211213</v>
      </c>
      <c r="B287" s="5" t="s">
        <v>694</v>
      </c>
      <c r="C287">
        <v>2432112</v>
      </c>
      <c r="D287">
        <v>32110.47</v>
      </c>
      <c r="E287">
        <v>16443.740000000002</v>
      </c>
      <c r="F287">
        <v>15666.729999999998</v>
      </c>
    </row>
    <row r="288" spans="1:6" x14ac:dyDescent="0.25">
      <c r="A288">
        <v>2432112131</v>
      </c>
      <c r="B288" s="5" t="s">
        <v>694</v>
      </c>
      <c r="C288">
        <v>243211213</v>
      </c>
      <c r="D288">
        <v>32110.47</v>
      </c>
      <c r="E288">
        <v>16443.740000000002</v>
      </c>
      <c r="F288">
        <v>15666.729999999998</v>
      </c>
    </row>
    <row r="289" spans="1:6" x14ac:dyDescent="0.25">
      <c r="A289">
        <v>2432112132</v>
      </c>
      <c r="B289" s="5" t="s">
        <v>694</v>
      </c>
      <c r="C289">
        <v>243211213</v>
      </c>
      <c r="D289">
        <v>32110.47</v>
      </c>
      <c r="E289">
        <v>16443.740000000002</v>
      </c>
      <c r="F289">
        <v>15666.729999999998</v>
      </c>
    </row>
    <row r="290" spans="1:6" x14ac:dyDescent="0.25">
      <c r="A290">
        <v>2432112133</v>
      </c>
      <c r="B290" s="5" t="s">
        <v>694</v>
      </c>
      <c r="C290">
        <v>243211213</v>
      </c>
      <c r="D290">
        <v>32110.47</v>
      </c>
      <c r="E290">
        <v>16443.740000000002</v>
      </c>
      <c r="F290">
        <v>15666.729999999998</v>
      </c>
    </row>
    <row r="291" spans="1:6" x14ac:dyDescent="0.25">
      <c r="A291">
        <v>2432113</v>
      </c>
      <c r="B291" s="5" t="s">
        <v>694</v>
      </c>
      <c r="C291">
        <v>243211</v>
      </c>
      <c r="D291">
        <v>32110.47</v>
      </c>
      <c r="E291">
        <v>16443.740000000002</v>
      </c>
      <c r="F291">
        <v>15666.729999999998</v>
      </c>
    </row>
    <row r="292" spans="1:6" x14ac:dyDescent="0.25">
      <c r="A292">
        <v>243211323</v>
      </c>
      <c r="B292" s="5" t="s">
        <v>694</v>
      </c>
      <c r="C292">
        <v>2432113</v>
      </c>
      <c r="D292">
        <v>32110.47</v>
      </c>
      <c r="E292">
        <v>16443.740000000002</v>
      </c>
      <c r="F292">
        <v>15666.729999999998</v>
      </c>
    </row>
    <row r="293" spans="1:6" x14ac:dyDescent="0.25">
      <c r="A293">
        <v>2432113231</v>
      </c>
      <c r="B293" s="5" t="s">
        <v>694</v>
      </c>
      <c r="C293">
        <v>243211323</v>
      </c>
      <c r="D293">
        <v>32110.47</v>
      </c>
      <c r="E293">
        <v>16443.740000000002</v>
      </c>
      <c r="F293">
        <v>15666.729999999998</v>
      </c>
    </row>
    <row r="294" spans="1:6" x14ac:dyDescent="0.25">
      <c r="A294">
        <v>2432113232</v>
      </c>
      <c r="B294" s="5" t="s">
        <v>694</v>
      </c>
      <c r="C294">
        <v>243211323</v>
      </c>
      <c r="D294">
        <v>32110.47</v>
      </c>
      <c r="E294">
        <v>16443.740000000002</v>
      </c>
      <c r="F294">
        <v>15666.729999999998</v>
      </c>
    </row>
    <row r="295" spans="1:6" x14ac:dyDescent="0.25">
      <c r="A295">
        <v>2432113233</v>
      </c>
      <c r="B295" s="5" t="s">
        <v>694</v>
      </c>
      <c r="C295">
        <v>243211323</v>
      </c>
      <c r="D295">
        <v>32110.47</v>
      </c>
      <c r="E295">
        <v>16443.740000000002</v>
      </c>
      <c r="F295">
        <v>15666.729999999998</v>
      </c>
    </row>
    <row r="296" spans="1:6" x14ac:dyDescent="0.25">
      <c r="A296">
        <v>2432113237</v>
      </c>
      <c r="B296" s="5" t="s">
        <v>694</v>
      </c>
      <c r="C296">
        <v>243211323</v>
      </c>
      <c r="D296">
        <v>32110.47</v>
      </c>
      <c r="E296">
        <v>16443.740000000002</v>
      </c>
      <c r="F296">
        <v>15666.729999999998</v>
      </c>
    </row>
    <row r="297" spans="1:6" x14ac:dyDescent="0.25">
      <c r="A297">
        <v>2432119</v>
      </c>
      <c r="B297" s="5" t="s">
        <v>694</v>
      </c>
      <c r="C297">
        <v>243211</v>
      </c>
      <c r="D297">
        <v>32110.47</v>
      </c>
      <c r="E297">
        <v>16443.740000000002</v>
      </c>
      <c r="F297">
        <v>15666.729999999998</v>
      </c>
    </row>
    <row r="298" spans="1:6" x14ac:dyDescent="0.25">
      <c r="A298">
        <v>24321191</v>
      </c>
      <c r="B298" s="5" t="s">
        <v>694</v>
      </c>
      <c r="C298">
        <v>2432119</v>
      </c>
      <c r="D298">
        <v>32110.47</v>
      </c>
      <c r="E298">
        <v>16443.740000000002</v>
      </c>
      <c r="F298">
        <v>15666.729999999998</v>
      </c>
    </row>
    <row r="299" spans="1:6" x14ac:dyDescent="0.25">
      <c r="A299">
        <v>2432119106</v>
      </c>
      <c r="B299" s="5" t="s">
        <v>694</v>
      </c>
      <c r="C299">
        <v>24321191</v>
      </c>
      <c r="D299">
        <v>32110.47</v>
      </c>
      <c r="E299">
        <v>16443.740000000002</v>
      </c>
      <c r="F299">
        <v>15666.729999999998</v>
      </c>
    </row>
    <row r="300" spans="1:6" x14ac:dyDescent="0.25">
      <c r="A300">
        <v>24321191061</v>
      </c>
      <c r="B300" s="5" t="s">
        <v>694</v>
      </c>
      <c r="C300">
        <v>2432119106</v>
      </c>
      <c r="D300">
        <v>32110.47</v>
      </c>
      <c r="E300">
        <v>16443.740000000002</v>
      </c>
      <c r="F300">
        <v>15666.729999999998</v>
      </c>
    </row>
    <row r="301" spans="1:6" x14ac:dyDescent="0.25">
      <c r="A301">
        <v>24321192</v>
      </c>
      <c r="B301" s="5" t="s">
        <v>694</v>
      </c>
      <c r="C301">
        <v>2432119</v>
      </c>
      <c r="D301">
        <v>32110.47</v>
      </c>
      <c r="E301">
        <v>16443.740000000002</v>
      </c>
      <c r="F301">
        <v>15666.729999999998</v>
      </c>
    </row>
    <row r="302" spans="1:6" x14ac:dyDescent="0.25">
      <c r="A302">
        <v>2432119213</v>
      </c>
      <c r="B302" s="5" t="s">
        <v>694</v>
      </c>
      <c r="C302">
        <v>24321192</v>
      </c>
      <c r="D302">
        <v>32110.47</v>
      </c>
      <c r="E302">
        <v>16443.740000000002</v>
      </c>
      <c r="F302">
        <v>15666.729999999998</v>
      </c>
    </row>
    <row r="303" spans="1:6" x14ac:dyDescent="0.25">
      <c r="A303">
        <v>24321192131</v>
      </c>
      <c r="B303" s="5" t="s">
        <v>694</v>
      </c>
      <c r="C303">
        <v>2432119213</v>
      </c>
      <c r="D303">
        <v>32110.47</v>
      </c>
      <c r="E303">
        <v>16443.740000000002</v>
      </c>
      <c r="F303">
        <v>15666.729999999998</v>
      </c>
    </row>
    <row r="304" spans="1:6" x14ac:dyDescent="0.25">
      <c r="A304">
        <v>24321193</v>
      </c>
      <c r="B304" s="5" t="s">
        <v>694</v>
      </c>
      <c r="C304">
        <v>2432119</v>
      </c>
      <c r="D304">
        <v>32110.47</v>
      </c>
      <c r="E304">
        <v>16443.740000000002</v>
      </c>
      <c r="F304">
        <v>15666.729999999998</v>
      </c>
    </row>
    <row r="305" spans="1:6" x14ac:dyDescent="0.25">
      <c r="A305">
        <v>2432119323</v>
      </c>
      <c r="B305" s="5" t="s">
        <v>694</v>
      </c>
      <c r="C305">
        <v>24321193</v>
      </c>
      <c r="D305">
        <v>32110.47</v>
      </c>
      <c r="E305">
        <v>16443.740000000002</v>
      </c>
      <c r="F305">
        <v>15666.729999999998</v>
      </c>
    </row>
    <row r="306" spans="1:6" x14ac:dyDescent="0.25">
      <c r="A306">
        <v>24321193231</v>
      </c>
      <c r="B306" s="5" t="s">
        <v>694</v>
      </c>
      <c r="C306">
        <v>2432119323</v>
      </c>
      <c r="D306">
        <v>32110.47</v>
      </c>
      <c r="E306">
        <v>16443.740000000002</v>
      </c>
      <c r="F306">
        <v>15666.729999999998</v>
      </c>
    </row>
    <row r="307" spans="1:6" x14ac:dyDescent="0.25">
      <c r="A307">
        <v>24322</v>
      </c>
      <c r="B307" s="5" t="s">
        <v>694</v>
      </c>
      <c r="C307">
        <v>2432</v>
      </c>
      <c r="D307">
        <v>32110.47</v>
      </c>
      <c r="E307">
        <v>16443.740000000002</v>
      </c>
      <c r="F307">
        <v>15666.729999999998</v>
      </c>
    </row>
    <row r="308" spans="1:6" x14ac:dyDescent="0.25">
      <c r="A308">
        <v>243221</v>
      </c>
      <c r="B308" s="5" t="s">
        <v>694</v>
      </c>
      <c r="C308">
        <v>24322</v>
      </c>
      <c r="D308">
        <v>32110.47</v>
      </c>
      <c r="E308">
        <v>16443.740000000002</v>
      </c>
      <c r="F308">
        <v>15666.729999999998</v>
      </c>
    </row>
    <row r="309" spans="1:6" x14ac:dyDescent="0.25">
      <c r="A309">
        <v>2432211</v>
      </c>
      <c r="B309" s="5" t="s">
        <v>694</v>
      </c>
      <c r="C309">
        <v>243221</v>
      </c>
      <c r="D309">
        <v>32110.47</v>
      </c>
      <c r="E309">
        <v>16443.740000000002</v>
      </c>
      <c r="F309">
        <v>15666.729999999998</v>
      </c>
    </row>
    <row r="310" spans="1:6" x14ac:dyDescent="0.25">
      <c r="A310">
        <v>243221106</v>
      </c>
      <c r="B310" s="5" t="s">
        <v>694</v>
      </c>
      <c r="C310">
        <v>2432211</v>
      </c>
      <c r="D310">
        <v>32110.47</v>
      </c>
      <c r="E310">
        <v>16443.740000000002</v>
      </c>
      <c r="F310">
        <v>15666.729999999998</v>
      </c>
    </row>
    <row r="311" spans="1:6" x14ac:dyDescent="0.25">
      <c r="A311">
        <v>2432211061</v>
      </c>
      <c r="B311" s="5" t="s">
        <v>694</v>
      </c>
      <c r="C311">
        <v>243221106</v>
      </c>
      <c r="D311">
        <v>32110.47</v>
      </c>
      <c r="E311">
        <v>16443.740000000002</v>
      </c>
      <c r="F311">
        <v>15666.729999999998</v>
      </c>
    </row>
    <row r="312" spans="1:6" x14ac:dyDescent="0.25">
      <c r="A312">
        <v>2432211062</v>
      </c>
      <c r="B312" s="5" t="s">
        <v>694</v>
      </c>
      <c r="C312">
        <v>243221106</v>
      </c>
      <c r="D312">
        <v>32110.47</v>
      </c>
      <c r="E312">
        <v>16443.740000000002</v>
      </c>
      <c r="F312">
        <v>15666.729999999998</v>
      </c>
    </row>
    <row r="313" spans="1:6" x14ac:dyDescent="0.25">
      <c r="A313">
        <v>2432211063</v>
      </c>
      <c r="B313" s="5" t="s">
        <v>694</v>
      </c>
      <c r="C313">
        <v>243221106</v>
      </c>
      <c r="D313">
        <v>32110.47</v>
      </c>
      <c r="E313">
        <v>16443.740000000002</v>
      </c>
      <c r="F313">
        <v>15666.729999999998</v>
      </c>
    </row>
    <row r="314" spans="1:6" x14ac:dyDescent="0.25">
      <c r="A314">
        <v>2432212</v>
      </c>
      <c r="B314" s="5" t="s">
        <v>694</v>
      </c>
      <c r="C314">
        <v>243221</v>
      </c>
      <c r="D314">
        <v>32110.47</v>
      </c>
      <c r="E314">
        <v>16443.740000000002</v>
      </c>
      <c r="F314">
        <v>15666.729999999998</v>
      </c>
    </row>
    <row r="315" spans="1:6" x14ac:dyDescent="0.25">
      <c r="A315">
        <v>243221213</v>
      </c>
      <c r="B315" s="5" t="s">
        <v>694</v>
      </c>
      <c r="C315">
        <v>2432212</v>
      </c>
      <c r="D315">
        <v>32110.47</v>
      </c>
      <c r="E315">
        <v>16443.740000000002</v>
      </c>
      <c r="F315">
        <v>15666.729999999998</v>
      </c>
    </row>
    <row r="316" spans="1:6" x14ac:dyDescent="0.25">
      <c r="A316">
        <v>2432212131</v>
      </c>
      <c r="B316" s="5" t="s">
        <v>694</v>
      </c>
      <c r="C316">
        <v>243221213</v>
      </c>
      <c r="D316">
        <v>32110.47</v>
      </c>
      <c r="E316">
        <v>16443.740000000002</v>
      </c>
      <c r="F316">
        <v>15666.729999999998</v>
      </c>
    </row>
    <row r="317" spans="1:6" x14ac:dyDescent="0.25">
      <c r="A317">
        <v>2432212132</v>
      </c>
      <c r="B317" s="5" t="s">
        <v>694</v>
      </c>
      <c r="C317">
        <v>243221213</v>
      </c>
      <c r="D317">
        <v>32110.47</v>
      </c>
      <c r="E317">
        <v>16443.740000000002</v>
      </c>
      <c r="F317">
        <v>15666.729999999998</v>
      </c>
    </row>
    <row r="318" spans="1:6" x14ac:dyDescent="0.25">
      <c r="A318">
        <v>2432212133</v>
      </c>
      <c r="B318" s="5" t="s">
        <v>694</v>
      </c>
      <c r="C318">
        <v>243221213</v>
      </c>
      <c r="D318">
        <v>32110.47</v>
      </c>
      <c r="E318">
        <v>16443.740000000002</v>
      </c>
      <c r="F318">
        <v>15666.729999999998</v>
      </c>
    </row>
    <row r="319" spans="1:6" x14ac:dyDescent="0.25">
      <c r="A319">
        <v>2432213</v>
      </c>
      <c r="B319" s="5" t="s">
        <v>694</v>
      </c>
      <c r="C319">
        <v>243221</v>
      </c>
      <c r="D319">
        <v>32110.47</v>
      </c>
      <c r="E319">
        <v>16443.740000000002</v>
      </c>
      <c r="F319">
        <v>15666.729999999998</v>
      </c>
    </row>
    <row r="320" spans="1:6" x14ac:dyDescent="0.25">
      <c r="A320">
        <v>243221323</v>
      </c>
      <c r="B320" s="5" t="s">
        <v>694</v>
      </c>
      <c r="C320">
        <v>2432213</v>
      </c>
      <c r="D320">
        <v>32110.47</v>
      </c>
      <c r="E320">
        <v>16443.740000000002</v>
      </c>
      <c r="F320">
        <v>15666.729999999998</v>
      </c>
    </row>
    <row r="321" spans="1:6" x14ac:dyDescent="0.25">
      <c r="A321">
        <v>2432213231</v>
      </c>
      <c r="B321" s="5" t="s">
        <v>694</v>
      </c>
      <c r="C321">
        <v>243221323</v>
      </c>
      <c r="D321">
        <v>32110.47</v>
      </c>
      <c r="E321">
        <v>16443.740000000002</v>
      </c>
      <c r="F321">
        <v>15666.729999999998</v>
      </c>
    </row>
    <row r="322" spans="1:6" x14ac:dyDescent="0.25">
      <c r="A322">
        <v>2432213232</v>
      </c>
      <c r="B322" s="5" t="s">
        <v>694</v>
      </c>
      <c r="C322">
        <v>243221323</v>
      </c>
      <c r="D322">
        <v>32110.47</v>
      </c>
      <c r="E322">
        <v>16443.740000000002</v>
      </c>
      <c r="F322">
        <v>15666.729999999998</v>
      </c>
    </row>
    <row r="323" spans="1:6" x14ac:dyDescent="0.25">
      <c r="A323">
        <v>2432213233</v>
      </c>
      <c r="B323" s="5" t="s">
        <v>694</v>
      </c>
      <c r="C323">
        <v>243221323</v>
      </c>
      <c r="D323">
        <v>32110.47</v>
      </c>
      <c r="E323">
        <v>16443.740000000002</v>
      </c>
      <c r="F323">
        <v>15666.729999999998</v>
      </c>
    </row>
    <row r="324" spans="1:6" x14ac:dyDescent="0.25">
      <c r="A324">
        <v>2432213237</v>
      </c>
      <c r="B324" s="5" t="s">
        <v>694</v>
      </c>
      <c r="C324">
        <v>243221323</v>
      </c>
      <c r="D324">
        <v>32110.47</v>
      </c>
      <c r="E324">
        <v>16443.740000000002</v>
      </c>
      <c r="F324">
        <v>15666.729999999998</v>
      </c>
    </row>
    <row r="325" spans="1:6" x14ac:dyDescent="0.25">
      <c r="A325">
        <v>2432219</v>
      </c>
      <c r="B325" s="5" t="s">
        <v>694</v>
      </c>
      <c r="C325">
        <v>243221</v>
      </c>
      <c r="D325">
        <v>32110.47</v>
      </c>
      <c r="E325">
        <v>16443.740000000002</v>
      </c>
      <c r="F325">
        <v>15666.729999999998</v>
      </c>
    </row>
    <row r="326" spans="1:6" x14ac:dyDescent="0.25">
      <c r="A326">
        <v>24322191</v>
      </c>
      <c r="B326" s="5" t="s">
        <v>694</v>
      </c>
      <c r="C326">
        <v>2432219</v>
      </c>
      <c r="D326">
        <v>32110.47</v>
      </c>
      <c r="E326">
        <v>16443.740000000002</v>
      </c>
      <c r="F326">
        <v>15666.729999999998</v>
      </c>
    </row>
    <row r="327" spans="1:6" x14ac:dyDescent="0.25">
      <c r="A327">
        <v>2432219106</v>
      </c>
      <c r="B327" s="5" t="s">
        <v>694</v>
      </c>
      <c r="C327">
        <v>24322191</v>
      </c>
      <c r="D327">
        <v>32110.47</v>
      </c>
      <c r="E327">
        <v>16443.740000000002</v>
      </c>
      <c r="F327">
        <v>15666.729999999998</v>
      </c>
    </row>
    <row r="328" spans="1:6" x14ac:dyDescent="0.25">
      <c r="A328">
        <v>24322191061</v>
      </c>
      <c r="B328" s="5" t="s">
        <v>694</v>
      </c>
      <c r="C328">
        <v>2432219106</v>
      </c>
      <c r="D328">
        <v>32110.47</v>
      </c>
      <c r="E328">
        <v>16443.740000000002</v>
      </c>
      <c r="F328">
        <v>15666.729999999998</v>
      </c>
    </row>
    <row r="329" spans="1:6" x14ac:dyDescent="0.25">
      <c r="A329">
        <v>24322192</v>
      </c>
      <c r="B329" s="5" t="s">
        <v>694</v>
      </c>
      <c r="C329">
        <v>2432219</v>
      </c>
      <c r="D329">
        <v>32110.47</v>
      </c>
      <c r="E329">
        <v>16443.740000000002</v>
      </c>
      <c r="F329">
        <v>15666.729999999998</v>
      </c>
    </row>
    <row r="330" spans="1:6" x14ac:dyDescent="0.25">
      <c r="A330">
        <v>2432219213</v>
      </c>
      <c r="B330" s="5" t="s">
        <v>694</v>
      </c>
      <c r="C330">
        <v>24322192</v>
      </c>
      <c r="D330">
        <v>32110.47</v>
      </c>
      <c r="E330">
        <v>16443.740000000002</v>
      </c>
      <c r="F330">
        <v>15666.729999999998</v>
      </c>
    </row>
    <row r="331" spans="1:6" x14ac:dyDescent="0.25">
      <c r="A331">
        <v>24322192131</v>
      </c>
      <c r="B331" s="5" t="s">
        <v>694</v>
      </c>
      <c r="C331">
        <v>2432219213</v>
      </c>
      <c r="D331">
        <v>32110.47</v>
      </c>
      <c r="E331">
        <v>16443.740000000002</v>
      </c>
      <c r="F331">
        <v>15666.729999999998</v>
      </c>
    </row>
    <row r="332" spans="1:6" x14ac:dyDescent="0.25">
      <c r="A332">
        <v>24322193</v>
      </c>
      <c r="B332" s="5" t="s">
        <v>694</v>
      </c>
      <c r="C332">
        <v>2432219</v>
      </c>
      <c r="D332">
        <v>32110.47</v>
      </c>
      <c r="E332">
        <v>16443.740000000002</v>
      </c>
      <c r="F332">
        <v>15666.729999999998</v>
      </c>
    </row>
    <row r="333" spans="1:6" x14ac:dyDescent="0.25">
      <c r="A333">
        <v>2432219323</v>
      </c>
      <c r="B333" s="5" t="s">
        <v>694</v>
      </c>
      <c r="C333">
        <v>24322193</v>
      </c>
      <c r="D333">
        <v>32110.47</v>
      </c>
      <c r="E333">
        <v>16443.740000000002</v>
      </c>
      <c r="F333">
        <v>15666.729999999998</v>
      </c>
    </row>
    <row r="334" spans="1:6" x14ac:dyDescent="0.25">
      <c r="A334">
        <v>24322193231</v>
      </c>
      <c r="B334" s="5" t="s">
        <v>694</v>
      </c>
      <c r="C334">
        <v>2432219323</v>
      </c>
      <c r="D334">
        <v>32110.47</v>
      </c>
      <c r="E334">
        <v>16443.740000000002</v>
      </c>
      <c r="F334">
        <v>15666.729999999998</v>
      </c>
    </row>
    <row r="335" spans="1:6" x14ac:dyDescent="0.25">
      <c r="A335">
        <v>24323</v>
      </c>
      <c r="B335" s="5" t="s">
        <v>694</v>
      </c>
      <c r="C335">
        <v>2432</v>
      </c>
      <c r="D335">
        <v>32110.47</v>
      </c>
      <c r="E335">
        <v>16443.740000000002</v>
      </c>
      <c r="F335">
        <v>15666.729999999998</v>
      </c>
    </row>
    <row r="336" spans="1:6" x14ac:dyDescent="0.25">
      <c r="A336">
        <v>243231</v>
      </c>
      <c r="B336" s="5" t="s">
        <v>694</v>
      </c>
      <c r="C336">
        <v>24323</v>
      </c>
      <c r="D336">
        <v>32110.47</v>
      </c>
      <c r="E336">
        <v>16443.740000000002</v>
      </c>
      <c r="F336">
        <v>15666.729999999998</v>
      </c>
    </row>
    <row r="337" spans="1:6" x14ac:dyDescent="0.25">
      <c r="A337">
        <v>2432311</v>
      </c>
      <c r="B337" s="5" t="s">
        <v>694</v>
      </c>
      <c r="C337">
        <v>243231</v>
      </c>
      <c r="D337">
        <v>32110.47</v>
      </c>
      <c r="E337">
        <v>16443.740000000002</v>
      </c>
      <c r="F337">
        <v>15666.729999999998</v>
      </c>
    </row>
    <row r="338" spans="1:6" x14ac:dyDescent="0.25">
      <c r="A338">
        <v>243231106</v>
      </c>
      <c r="B338" s="5" t="s">
        <v>694</v>
      </c>
      <c r="C338">
        <v>2432311</v>
      </c>
      <c r="D338">
        <v>32110.47</v>
      </c>
      <c r="E338">
        <v>16443.740000000002</v>
      </c>
      <c r="F338">
        <v>15666.729999999998</v>
      </c>
    </row>
    <row r="339" spans="1:6" x14ac:dyDescent="0.25">
      <c r="A339">
        <v>2432311061</v>
      </c>
      <c r="B339" s="5" t="s">
        <v>694</v>
      </c>
      <c r="C339">
        <v>243231106</v>
      </c>
      <c r="D339">
        <v>32110.47</v>
      </c>
      <c r="E339">
        <v>16443.740000000002</v>
      </c>
      <c r="F339">
        <v>15666.729999999998</v>
      </c>
    </row>
    <row r="340" spans="1:6" x14ac:dyDescent="0.25">
      <c r="A340">
        <v>24323110611</v>
      </c>
      <c r="B340" s="5" t="s">
        <v>693</v>
      </c>
      <c r="C340">
        <v>2432311061</v>
      </c>
      <c r="D340">
        <v>0.37</v>
      </c>
      <c r="E340">
        <v>0</v>
      </c>
      <c r="F340">
        <v>0.37</v>
      </c>
    </row>
    <row r="341" spans="1:6" x14ac:dyDescent="0.25">
      <c r="A341">
        <v>2432311062</v>
      </c>
      <c r="B341" s="5" t="s">
        <v>694</v>
      </c>
      <c r="C341">
        <v>243231106</v>
      </c>
      <c r="D341">
        <v>32110.47</v>
      </c>
      <c r="E341">
        <v>16443.740000000002</v>
      </c>
      <c r="F341">
        <v>15666.729999999998</v>
      </c>
    </row>
    <row r="342" spans="1:6" x14ac:dyDescent="0.25">
      <c r="A342">
        <v>2432311063</v>
      </c>
      <c r="B342" s="5" t="s">
        <v>694</v>
      </c>
      <c r="C342">
        <v>243231106</v>
      </c>
      <c r="D342">
        <v>32110.47</v>
      </c>
      <c r="E342">
        <v>16443.740000000002</v>
      </c>
      <c r="F342">
        <v>15666.729999999998</v>
      </c>
    </row>
    <row r="343" spans="1:6" x14ac:dyDescent="0.25">
      <c r="A343">
        <v>2432312</v>
      </c>
      <c r="B343" s="5" t="s">
        <v>694</v>
      </c>
      <c r="C343">
        <v>243231</v>
      </c>
      <c r="D343">
        <v>32110.47</v>
      </c>
      <c r="E343">
        <v>16443.740000000002</v>
      </c>
      <c r="F343">
        <v>15666.729999999998</v>
      </c>
    </row>
    <row r="344" spans="1:6" x14ac:dyDescent="0.25">
      <c r="A344">
        <v>243231213</v>
      </c>
      <c r="B344" s="5" t="s">
        <v>694</v>
      </c>
      <c r="C344">
        <v>2432312</v>
      </c>
      <c r="D344">
        <v>32110.47</v>
      </c>
      <c r="E344">
        <v>16443.740000000002</v>
      </c>
      <c r="F344">
        <v>15666.729999999998</v>
      </c>
    </row>
    <row r="345" spans="1:6" x14ac:dyDescent="0.25">
      <c r="A345">
        <v>2432312131</v>
      </c>
      <c r="B345" s="5" t="s">
        <v>694</v>
      </c>
      <c r="C345">
        <v>243231213</v>
      </c>
      <c r="D345">
        <v>32110.47</v>
      </c>
      <c r="E345">
        <v>16443.740000000002</v>
      </c>
      <c r="F345">
        <v>15666.729999999998</v>
      </c>
    </row>
    <row r="346" spans="1:6" x14ac:dyDescent="0.25">
      <c r="A346">
        <v>24323121311</v>
      </c>
      <c r="B346" s="5" t="s">
        <v>693</v>
      </c>
      <c r="C346">
        <v>2432312131</v>
      </c>
      <c r="D346">
        <v>0</v>
      </c>
      <c r="E346">
        <v>3.25</v>
      </c>
      <c r="F346">
        <v>-3.25</v>
      </c>
    </row>
    <row r="347" spans="1:6" x14ac:dyDescent="0.25">
      <c r="A347">
        <v>2432312132</v>
      </c>
      <c r="B347" s="5" t="s">
        <v>694</v>
      </c>
      <c r="C347">
        <v>243231213</v>
      </c>
      <c r="D347">
        <v>32110.47</v>
      </c>
      <c r="E347">
        <v>16443.740000000002</v>
      </c>
      <c r="F347">
        <v>15666.729999999998</v>
      </c>
    </row>
    <row r="348" spans="1:6" x14ac:dyDescent="0.25">
      <c r="A348">
        <v>2432312133</v>
      </c>
      <c r="B348" s="5" t="s">
        <v>694</v>
      </c>
      <c r="C348">
        <v>243231213</v>
      </c>
      <c r="D348">
        <v>32110.47</v>
      </c>
      <c r="E348">
        <v>16443.740000000002</v>
      </c>
      <c r="F348">
        <v>15666.729999999998</v>
      </c>
    </row>
    <row r="349" spans="1:6" x14ac:dyDescent="0.25">
      <c r="A349">
        <v>2432313</v>
      </c>
      <c r="B349" s="5" t="s">
        <v>694</v>
      </c>
      <c r="C349">
        <v>243231</v>
      </c>
      <c r="D349">
        <v>32110.47</v>
      </c>
      <c r="E349">
        <v>16443.740000000002</v>
      </c>
      <c r="F349">
        <v>15666.729999999998</v>
      </c>
    </row>
    <row r="350" spans="1:6" x14ac:dyDescent="0.25">
      <c r="A350">
        <v>243231323</v>
      </c>
      <c r="B350" s="5" t="s">
        <v>694</v>
      </c>
      <c r="C350">
        <v>2432313</v>
      </c>
      <c r="D350">
        <v>32110.47</v>
      </c>
      <c r="E350">
        <v>16443.740000000002</v>
      </c>
      <c r="F350">
        <v>15666.729999999998</v>
      </c>
    </row>
    <row r="351" spans="1:6" x14ac:dyDescent="0.25">
      <c r="A351">
        <v>2432313231</v>
      </c>
      <c r="B351" s="5" t="s">
        <v>694</v>
      </c>
      <c r="C351">
        <v>243231323</v>
      </c>
      <c r="D351">
        <v>32110.47</v>
      </c>
      <c r="E351">
        <v>16443.740000000002</v>
      </c>
      <c r="F351">
        <v>15666.729999999998</v>
      </c>
    </row>
    <row r="352" spans="1:6" x14ac:dyDescent="0.25">
      <c r="A352">
        <v>24323132311</v>
      </c>
      <c r="B352" s="5" t="s">
        <v>693</v>
      </c>
      <c r="C352">
        <v>2432313231</v>
      </c>
      <c r="D352">
        <v>10.43</v>
      </c>
      <c r="E352">
        <v>0</v>
      </c>
      <c r="F352">
        <v>10.43</v>
      </c>
    </row>
    <row r="353" spans="1:6" x14ac:dyDescent="0.25">
      <c r="A353">
        <v>2432313232</v>
      </c>
      <c r="B353" s="5" t="s">
        <v>694</v>
      </c>
      <c r="C353">
        <v>243231323</v>
      </c>
      <c r="D353">
        <v>32110.47</v>
      </c>
      <c r="E353">
        <v>16443.740000000002</v>
      </c>
      <c r="F353">
        <v>15666.729999999998</v>
      </c>
    </row>
    <row r="354" spans="1:6" x14ac:dyDescent="0.25">
      <c r="A354">
        <v>24323132321</v>
      </c>
      <c r="B354" s="5" t="s">
        <v>693</v>
      </c>
      <c r="C354">
        <v>2432313232</v>
      </c>
      <c r="D354">
        <v>632.5</v>
      </c>
      <c r="E354">
        <v>0</v>
      </c>
      <c r="F354">
        <v>632.5</v>
      </c>
    </row>
    <row r="355" spans="1:6" x14ac:dyDescent="0.25">
      <c r="A355">
        <v>2432313233</v>
      </c>
      <c r="B355" s="5" t="s">
        <v>694</v>
      </c>
      <c r="C355">
        <v>243231323</v>
      </c>
      <c r="D355">
        <v>32110.47</v>
      </c>
      <c r="E355">
        <v>16443.740000000002</v>
      </c>
      <c r="F355">
        <v>15666.729999999998</v>
      </c>
    </row>
    <row r="356" spans="1:6" x14ac:dyDescent="0.25">
      <c r="A356">
        <v>2432313237</v>
      </c>
      <c r="B356" s="5" t="s">
        <v>694</v>
      </c>
      <c r="C356">
        <v>243231323</v>
      </c>
      <c r="D356">
        <v>32110.47</v>
      </c>
      <c r="E356">
        <v>16443.740000000002</v>
      </c>
      <c r="F356">
        <v>15666.729999999998</v>
      </c>
    </row>
    <row r="357" spans="1:6" x14ac:dyDescent="0.25">
      <c r="A357">
        <v>2432313239</v>
      </c>
      <c r="B357" s="5" t="s">
        <v>694</v>
      </c>
      <c r="C357">
        <v>243231323</v>
      </c>
      <c r="D357">
        <v>32110.47</v>
      </c>
      <c r="E357">
        <v>16443.740000000002</v>
      </c>
      <c r="F357">
        <v>15666.729999999998</v>
      </c>
    </row>
    <row r="358" spans="1:6" x14ac:dyDescent="0.25">
      <c r="A358">
        <v>243231390</v>
      </c>
      <c r="B358" s="5" t="s">
        <v>694</v>
      </c>
      <c r="C358">
        <v>2432313</v>
      </c>
      <c r="D358">
        <v>32110.47</v>
      </c>
      <c r="E358">
        <v>16443.740000000002</v>
      </c>
      <c r="F358">
        <v>15666.729999999998</v>
      </c>
    </row>
    <row r="359" spans="1:6" x14ac:dyDescent="0.25">
      <c r="A359">
        <v>2432313901</v>
      </c>
      <c r="B359" s="5" t="s">
        <v>694</v>
      </c>
      <c r="C359">
        <v>243231390</v>
      </c>
      <c r="D359">
        <v>32110.47</v>
      </c>
      <c r="E359">
        <v>16443.740000000002</v>
      </c>
      <c r="F359">
        <v>15666.729999999998</v>
      </c>
    </row>
    <row r="360" spans="1:6" x14ac:dyDescent="0.25">
      <c r="A360">
        <v>243231395</v>
      </c>
      <c r="B360" s="5" t="s">
        <v>694</v>
      </c>
      <c r="C360">
        <v>2432313</v>
      </c>
      <c r="D360">
        <v>32110.47</v>
      </c>
      <c r="E360">
        <v>16443.740000000002</v>
      </c>
      <c r="F360">
        <v>15666.729999999998</v>
      </c>
    </row>
    <row r="361" spans="1:6" x14ac:dyDescent="0.25">
      <c r="A361">
        <v>2433</v>
      </c>
      <c r="B361" s="5" t="s">
        <v>694</v>
      </c>
      <c r="C361">
        <v>243</v>
      </c>
      <c r="D361">
        <v>32110.47</v>
      </c>
      <c r="E361">
        <v>16443.740000000002</v>
      </c>
      <c r="F361">
        <v>15666.729999999998</v>
      </c>
    </row>
    <row r="362" spans="1:6" x14ac:dyDescent="0.25">
      <c r="A362">
        <v>24331</v>
      </c>
      <c r="B362" s="5" t="s">
        <v>694</v>
      </c>
      <c r="C362">
        <v>2433</v>
      </c>
      <c r="D362">
        <v>32110.47</v>
      </c>
      <c r="E362">
        <v>16443.740000000002</v>
      </c>
      <c r="F362">
        <v>15666.729999999998</v>
      </c>
    </row>
    <row r="363" spans="1:6" x14ac:dyDescent="0.25">
      <c r="A363">
        <v>243311</v>
      </c>
      <c r="B363" s="5" t="s">
        <v>694</v>
      </c>
      <c r="C363">
        <v>24331</v>
      </c>
      <c r="D363">
        <v>32110.47</v>
      </c>
      <c r="E363">
        <v>16443.740000000002</v>
      </c>
      <c r="F363">
        <v>15666.729999999998</v>
      </c>
    </row>
    <row r="364" spans="1:6" x14ac:dyDescent="0.25">
      <c r="A364">
        <v>2433111</v>
      </c>
      <c r="B364" s="5" t="s">
        <v>694</v>
      </c>
      <c r="C364">
        <v>243311</v>
      </c>
      <c r="D364">
        <v>32110.47</v>
      </c>
      <c r="E364">
        <v>16443.740000000002</v>
      </c>
      <c r="F364">
        <v>15666.729999999998</v>
      </c>
    </row>
    <row r="365" spans="1:6" x14ac:dyDescent="0.25">
      <c r="A365">
        <v>24331111</v>
      </c>
      <c r="B365" s="5" t="s">
        <v>694</v>
      </c>
      <c r="C365">
        <v>2433111</v>
      </c>
      <c r="D365">
        <v>32110.47</v>
      </c>
      <c r="E365">
        <v>16443.740000000002</v>
      </c>
      <c r="F365">
        <v>15666.729999999998</v>
      </c>
    </row>
    <row r="366" spans="1:6" x14ac:dyDescent="0.25">
      <c r="A366">
        <v>2433111106</v>
      </c>
      <c r="B366" s="5" t="s">
        <v>694</v>
      </c>
      <c r="C366">
        <v>24331111</v>
      </c>
      <c r="D366">
        <v>32110.47</v>
      </c>
      <c r="E366">
        <v>16443.740000000002</v>
      </c>
      <c r="F366">
        <v>15666.729999999998</v>
      </c>
    </row>
    <row r="367" spans="1:6" x14ac:dyDescent="0.25">
      <c r="A367">
        <v>24331112</v>
      </c>
      <c r="B367" s="5" t="s">
        <v>694</v>
      </c>
      <c r="C367">
        <v>2433111</v>
      </c>
      <c r="D367">
        <v>32110.47</v>
      </c>
      <c r="E367">
        <v>16443.740000000002</v>
      </c>
      <c r="F367">
        <v>15666.729999999998</v>
      </c>
    </row>
    <row r="368" spans="1:6" x14ac:dyDescent="0.25">
      <c r="A368">
        <v>2433111213</v>
      </c>
      <c r="B368" s="5" t="s">
        <v>694</v>
      </c>
      <c r="C368">
        <v>24331112</v>
      </c>
      <c r="D368">
        <v>32110.47</v>
      </c>
      <c r="E368">
        <v>16443.740000000002</v>
      </c>
      <c r="F368">
        <v>15666.729999999998</v>
      </c>
    </row>
    <row r="369" spans="1:6" x14ac:dyDescent="0.25">
      <c r="A369">
        <v>24331113</v>
      </c>
      <c r="B369" s="5" t="s">
        <v>694</v>
      </c>
      <c r="C369">
        <v>2433111</v>
      </c>
      <c r="D369">
        <v>32110.47</v>
      </c>
      <c r="E369">
        <v>16443.740000000002</v>
      </c>
      <c r="F369">
        <v>15666.729999999998</v>
      </c>
    </row>
    <row r="370" spans="1:6" x14ac:dyDescent="0.25">
      <c r="A370">
        <v>2433111323</v>
      </c>
      <c r="B370" s="5" t="s">
        <v>694</v>
      </c>
      <c r="C370">
        <v>24331113</v>
      </c>
      <c r="D370">
        <v>32110.47</v>
      </c>
      <c r="E370">
        <v>16443.740000000002</v>
      </c>
      <c r="F370">
        <v>15666.729999999998</v>
      </c>
    </row>
    <row r="371" spans="1:6" x14ac:dyDescent="0.25">
      <c r="A371">
        <v>243312</v>
      </c>
      <c r="B371" s="5" t="s">
        <v>694</v>
      </c>
      <c r="C371">
        <v>24331</v>
      </c>
      <c r="D371">
        <v>32110.47</v>
      </c>
      <c r="E371">
        <v>16443.740000000002</v>
      </c>
      <c r="F371">
        <v>15666.729999999998</v>
      </c>
    </row>
    <row r="372" spans="1:6" x14ac:dyDescent="0.25">
      <c r="A372">
        <v>2433121</v>
      </c>
      <c r="B372" s="5" t="s">
        <v>694</v>
      </c>
      <c r="C372">
        <v>243312</v>
      </c>
      <c r="D372">
        <v>32110.47</v>
      </c>
      <c r="E372">
        <v>16443.740000000002</v>
      </c>
      <c r="F372">
        <v>15666.729999999998</v>
      </c>
    </row>
    <row r="373" spans="1:6" x14ac:dyDescent="0.25">
      <c r="A373">
        <v>24331211</v>
      </c>
      <c r="B373" s="5" t="s">
        <v>694</v>
      </c>
      <c r="C373">
        <v>2433121</v>
      </c>
      <c r="D373">
        <v>32110.47</v>
      </c>
      <c r="E373">
        <v>16443.740000000002</v>
      </c>
      <c r="F373">
        <v>15666.729999999998</v>
      </c>
    </row>
    <row r="374" spans="1:6" x14ac:dyDescent="0.25">
      <c r="A374">
        <v>2433121106</v>
      </c>
      <c r="B374" s="5" t="s">
        <v>694</v>
      </c>
      <c r="C374">
        <v>24331211</v>
      </c>
      <c r="D374">
        <v>32110.47</v>
      </c>
      <c r="E374">
        <v>16443.740000000002</v>
      </c>
      <c r="F374">
        <v>15666.729999999998</v>
      </c>
    </row>
    <row r="375" spans="1:6" x14ac:dyDescent="0.25">
      <c r="A375">
        <v>24331211061</v>
      </c>
      <c r="B375" s="5" t="s">
        <v>693</v>
      </c>
      <c r="C375">
        <v>2433121106</v>
      </c>
      <c r="D375">
        <v>0</v>
      </c>
      <c r="E375">
        <v>16.98</v>
      </c>
      <c r="F375">
        <v>-16.98</v>
      </c>
    </row>
    <row r="376" spans="1:6" x14ac:dyDescent="0.25">
      <c r="A376">
        <v>24331212</v>
      </c>
      <c r="B376" s="5" t="s">
        <v>694</v>
      </c>
      <c r="C376">
        <v>2433121</v>
      </c>
      <c r="D376">
        <v>32110.47</v>
      </c>
      <c r="E376">
        <v>16443.740000000002</v>
      </c>
      <c r="F376">
        <v>15666.729999999998</v>
      </c>
    </row>
    <row r="377" spans="1:6" x14ac:dyDescent="0.25">
      <c r="A377">
        <v>2433121213</v>
      </c>
      <c r="B377" s="5" t="s">
        <v>694</v>
      </c>
      <c r="C377">
        <v>24331212</v>
      </c>
      <c r="D377">
        <v>32110.47</v>
      </c>
      <c r="E377">
        <v>16443.740000000002</v>
      </c>
      <c r="F377">
        <v>15666.729999999998</v>
      </c>
    </row>
    <row r="378" spans="1:6" x14ac:dyDescent="0.25">
      <c r="A378">
        <v>24331212131</v>
      </c>
      <c r="B378" s="5" t="s">
        <v>693</v>
      </c>
      <c r="C378">
        <v>2433121213</v>
      </c>
      <c r="D378">
        <v>0</v>
      </c>
      <c r="E378">
        <v>9.74</v>
      </c>
      <c r="F378">
        <v>-9.74</v>
      </c>
    </row>
    <row r="379" spans="1:6" x14ac:dyDescent="0.25">
      <c r="A379">
        <v>24331213</v>
      </c>
      <c r="B379" s="5" t="s">
        <v>694</v>
      </c>
      <c r="C379">
        <v>2433121</v>
      </c>
      <c r="D379">
        <v>32110.47</v>
      </c>
      <c r="E379">
        <v>16443.740000000002</v>
      </c>
      <c r="F379">
        <v>15666.729999999998</v>
      </c>
    </row>
    <row r="380" spans="1:6" x14ac:dyDescent="0.25">
      <c r="A380">
        <v>24331213221</v>
      </c>
      <c r="B380" s="5" t="s">
        <v>693</v>
      </c>
      <c r="C380">
        <v>24331213</v>
      </c>
      <c r="D380">
        <v>528</v>
      </c>
      <c r="E380">
        <v>0</v>
      </c>
      <c r="F380">
        <v>528</v>
      </c>
    </row>
    <row r="381" spans="1:6" x14ac:dyDescent="0.25">
      <c r="A381">
        <v>2433121323</v>
      </c>
      <c r="B381" s="5" t="s">
        <v>694</v>
      </c>
      <c r="C381">
        <v>24331213</v>
      </c>
      <c r="D381">
        <v>32110.47</v>
      </c>
      <c r="E381">
        <v>16443.740000000002</v>
      </c>
      <c r="F381">
        <v>15666.729999999998</v>
      </c>
    </row>
    <row r="382" spans="1:6" x14ac:dyDescent="0.25">
      <c r="A382">
        <v>24331213231</v>
      </c>
      <c r="B382" s="5" t="s">
        <v>693</v>
      </c>
      <c r="C382">
        <v>2433121323</v>
      </c>
      <c r="D382">
        <v>0</v>
      </c>
      <c r="E382">
        <v>667</v>
      </c>
      <c r="F382">
        <v>-667</v>
      </c>
    </row>
    <row r="383" spans="1:6" x14ac:dyDescent="0.25">
      <c r="A383">
        <v>243313</v>
      </c>
      <c r="B383" s="5" t="s">
        <v>694</v>
      </c>
      <c r="C383">
        <v>24331</v>
      </c>
      <c r="D383">
        <v>32110.47</v>
      </c>
      <c r="E383">
        <v>16443.740000000002</v>
      </c>
      <c r="F383">
        <v>15666.729999999998</v>
      </c>
    </row>
    <row r="384" spans="1:6" x14ac:dyDescent="0.25">
      <c r="A384">
        <v>2433131</v>
      </c>
      <c r="B384" s="5" t="s">
        <v>694</v>
      </c>
      <c r="C384">
        <v>243313</v>
      </c>
      <c r="D384">
        <v>32110.47</v>
      </c>
      <c r="E384">
        <v>16443.740000000002</v>
      </c>
      <c r="F384">
        <v>15666.729999999998</v>
      </c>
    </row>
    <row r="385" spans="1:6" x14ac:dyDescent="0.25">
      <c r="A385">
        <v>24331311</v>
      </c>
      <c r="B385" s="5" t="s">
        <v>694</v>
      </c>
      <c r="C385">
        <v>2433131</v>
      </c>
      <c r="D385">
        <v>32110.47</v>
      </c>
      <c r="E385">
        <v>16443.740000000002</v>
      </c>
      <c r="F385">
        <v>15666.729999999998</v>
      </c>
    </row>
    <row r="386" spans="1:6" x14ac:dyDescent="0.25">
      <c r="A386">
        <v>2433131106</v>
      </c>
      <c r="B386" s="5" t="s">
        <v>694</v>
      </c>
      <c r="C386">
        <v>24331311</v>
      </c>
      <c r="D386">
        <v>32110.47</v>
      </c>
      <c r="E386">
        <v>16443.740000000002</v>
      </c>
      <c r="F386">
        <v>15666.729999999998</v>
      </c>
    </row>
    <row r="387" spans="1:6" x14ac:dyDescent="0.25">
      <c r="A387">
        <v>24331312</v>
      </c>
      <c r="B387" s="5" t="s">
        <v>694</v>
      </c>
      <c r="C387">
        <v>2433131</v>
      </c>
      <c r="D387">
        <v>32110.47</v>
      </c>
      <c r="E387">
        <v>16443.740000000002</v>
      </c>
      <c r="F387">
        <v>15666.729999999998</v>
      </c>
    </row>
    <row r="388" spans="1:6" x14ac:dyDescent="0.25">
      <c r="A388">
        <v>2433131213</v>
      </c>
      <c r="B388" s="5" t="s">
        <v>694</v>
      </c>
      <c r="C388">
        <v>24331312</v>
      </c>
      <c r="D388">
        <v>32110.47</v>
      </c>
      <c r="E388">
        <v>16443.740000000002</v>
      </c>
      <c r="F388">
        <v>15666.729999999998</v>
      </c>
    </row>
    <row r="389" spans="1:6" x14ac:dyDescent="0.25">
      <c r="A389">
        <v>24331313</v>
      </c>
      <c r="B389" s="5" t="s">
        <v>694</v>
      </c>
      <c r="C389">
        <v>2433131</v>
      </c>
      <c r="D389">
        <v>32110.47</v>
      </c>
      <c r="E389">
        <v>16443.740000000002</v>
      </c>
      <c r="F389">
        <v>15666.729999999998</v>
      </c>
    </row>
    <row r="390" spans="1:6" x14ac:dyDescent="0.25">
      <c r="A390">
        <v>2433131323</v>
      </c>
      <c r="B390" s="5" t="s">
        <v>694</v>
      </c>
      <c r="C390">
        <v>24331313</v>
      </c>
      <c r="D390">
        <v>32110.47</v>
      </c>
      <c r="E390">
        <v>16443.740000000002</v>
      </c>
      <c r="F390">
        <v>15666.729999999998</v>
      </c>
    </row>
    <row r="391" spans="1:6" x14ac:dyDescent="0.25">
      <c r="A391">
        <v>24331313231</v>
      </c>
      <c r="B391" s="5" t="s">
        <v>693</v>
      </c>
      <c r="C391">
        <v>2433131323</v>
      </c>
      <c r="D391">
        <v>0</v>
      </c>
      <c r="E391">
        <v>23</v>
      </c>
      <c r="F391">
        <v>-23</v>
      </c>
    </row>
    <row r="392" spans="1:6" x14ac:dyDescent="0.25">
      <c r="A392">
        <v>243314</v>
      </c>
      <c r="B392" s="5" t="s">
        <v>694</v>
      </c>
      <c r="C392">
        <v>24331</v>
      </c>
      <c r="D392">
        <v>32110.47</v>
      </c>
      <c r="E392">
        <v>16443.740000000002</v>
      </c>
      <c r="F392">
        <v>15666.729999999998</v>
      </c>
    </row>
    <row r="393" spans="1:6" x14ac:dyDescent="0.25">
      <c r="A393">
        <v>2433141</v>
      </c>
      <c r="B393" s="5" t="s">
        <v>694</v>
      </c>
      <c r="C393">
        <v>243314</v>
      </c>
      <c r="D393">
        <v>32110.47</v>
      </c>
      <c r="E393">
        <v>16443.740000000002</v>
      </c>
      <c r="F393">
        <v>15666.729999999998</v>
      </c>
    </row>
    <row r="394" spans="1:6" x14ac:dyDescent="0.25">
      <c r="A394">
        <v>24331413</v>
      </c>
      <c r="B394" s="5" t="s">
        <v>694</v>
      </c>
      <c r="C394">
        <v>2433141</v>
      </c>
      <c r="D394">
        <v>32110.47</v>
      </c>
      <c r="E394">
        <v>16443.740000000002</v>
      </c>
      <c r="F394">
        <v>15666.729999999998</v>
      </c>
    </row>
    <row r="395" spans="1:6" x14ac:dyDescent="0.25">
      <c r="A395">
        <v>2433141323</v>
      </c>
      <c r="B395" s="5" t="s">
        <v>694</v>
      </c>
      <c r="C395">
        <v>24331413</v>
      </c>
      <c r="D395">
        <v>32110.47</v>
      </c>
      <c r="E395">
        <v>16443.740000000002</v>
      </c>
      <c r="F395">
        <v>15666.729999999998</v>
      </c>
    </row>
    <row r="396" spans="1:6" x14ac:dyDescent="0.25">
      <c r="A396">
        <v>24331413231</v>
      </c>
      <c r="B396" s="5" t="s">
        <v>693</v>
      </c>
      <c r="C396">
        <v>2433141323</v>
      </c>
      <c r="D396">
        <v>0</v>
      </c>
      <c r="E396">
        <v>147.9</v>
      </c>
      <c r="F396">
        <v>-147.9</v>
      </c>
    </row>
    <row r="397" spans="1:6" x14ac:dyDescent="0.25">
      <c r="A397">
        <v>243318</v>
      </c>
      <c r="B397" s="5" t="s">
        <v>694</v>
      </c>
      <c r="C397">
        <v>24331</v>
      </c>
      <c r="D397">
        <v>32110.47</v>
      </c>
      <c r="E397">
        <v>16443.740000000002</v>
      </c>
      <c r="F397">
        <v>15666.729999999998</v>
      </c>
    </row>
    <row r="398" spans="1:6" x14ac:dyDescent="0.25">
      <c r="A398">
        <v>2433181</v>
      </c>
      <c r="B398" s="5" t="s">
        <v>694</v>
      </c>
      <c r="C398">
        <v>243318</v>
      </c>
      <c r="D398">
        <v>32110.47</v>
      </c>
      <c r="E398">
        <v>16443.740000000002</v>
      </c>
      <c r="F398">
        <v>15666.729999999998</v>
      </c>
    </row>
    <row r="399" spans="1:6" x14ac:dyDescent="0.25">
      <c r="A399">
        <v>24331813</v>
      </c>
      <c r="B399" s="5" t="s">
        <v>694</v>
      </c>
      <c r="C399">
        <v>2433181</v>
      </c>
      <c r="D399">
        <v>32110.47</v>
      </c>
      <c r="E399">
        <v>16443.740000000002</v>
      </c>
      <c r="F399">
        <v>15666.729999999998</v>
      </c>
    </row>
    <row r="400" spans="1:6" x14ac:dyDescent="0.25">
      <c r="A400">
        <v>2433181323</v>
      </c>
      <c r="B400" s="5" t="s">
        <v>694</v>
      </c>
      <c r="C400">
        <v>24331813</v>
      </c>
      <c r="D400">
        <v>32110.47</v>
      </c>
      <c r="E400">
        <v>16443.740000000002</v>
      </c>
      <c r="F400">
        <v>15666.729999999998</v>
      </c>
    </row>
    <row r="401" spans="1:6" x14ac:dyDescent="0.25">
      <c r="A401">
        <v>24332</v>
      </c>
      <c r="B401" s="5" t="s">
        <v>694</v>
      </c>
      <c r="C401">
        <v>2433</v>
      </c>
      <c r="D401">
        <v>32110.47</v>
      </c>
      <c r="E401">
        <v>16443.740000000002</v>
      </c>
      <c r="F401">
        <v>15666.729999999998</v>
      </c>
    </row>
    <row r="402" spans="1:6" x14ac:dyDescent="0.25">
      <c r="A402">
        <v>243321</v>
      </c>
      <c r="B402" s="5" t="s">
        <v>694</v>
      </c>
      <c r="C402">
        <v>24332</v>
      </c>
      <c r="D402">
        <v>32110.47</v>
      </c>
      <c r="E402">
        <v>16443.740000000002</v>
      </c>
      <c r="F402">
        <v>15666.729999999998</v>
      </c>
    </row>
    <row r="403" spans="1:6" x14ac:dyDescent="0.25">
      <c r="A403">
        <v>2433211</v>
      </c>
      <c r="B403" s="5" t="s">
        <v>694</v>
      </c>
      <c r="C403">
        <v>243321</v>
      </c>
      <c r="D403">
        <v>32110.47</v>
      </c>
      <c r="E403">
        <v>16443.740000000002</v>
      </c>
      <c r="F403">
        <v>15666.729999999998</v>
      </c>
    </row>
    <row r="404" spans="1:6" x14ac:dyDescent="0.25">
      <c r="A404">
        <v>24332111</v>
      </c>
      <c r="B404" s="5" t="s">
        <v>694</v>
      </c>
      <c r="C404">
        <v>2433211</v>
      </c>
      <c r="D404">
        <v>32110.47</v>
      </c>
      <c r="E404">
        <v>16443.740000000002</v>
      </c>
      <c r="F404">
        <v>15666.729999999998</v>
      </c>
    </row>
    <row r="405" spans="1:6" x14ac:dyDescent="0.25">
      <c r="A405">
        <v>2433211106</v>
      </c>
      <c r="B405" s="5" t="s">
        <v>694</v>
      </c>
      <c r="C405">
        <v>24332111</v>
      </c>
      <c r="D405">
        <v>32110.47</v>
      </c>
      <c r="E405">
        <v>16443.740000000002</v>
      </c>
      <c r="F405">
        <v>15666.729999999998</v>
      </c>
    </row>
    <row r="406" spans="1:6" x14ac:dyDescent="0.25">
      <c r="A406">
        <v>24332112</v>
      </c>
      <c r="B406" s="5" t="s">
        <v>694</v>
      </c>
      <c r="C406">
        <v>2433211</v>
      </c>
      <c r="D406">
        <v>32110.47</v>
      </c>
      <c r="E406">
        <v>16443.740000000002</v>
      </c>
      <c r="F406">
        <v>15666.729999999998</v>
      </c>
    </row>
    <row r="407" spans="1:6" x14ac:dyDescent="0.25">
      <c r="A407">
        <v>2433211213</v>
      </c>
      <c r="B407" s="5" t="s">
        <v>694</v>
      </c>
      <c r="C407">
        <v>24332112</v>
      </c>
      <c r="D407">
        <v>32110.47</v>
      </c>
      <c r="E407">
        <v>16443.740000000002</v>
      </c>
      <c r="F407">
        <v>15666.729999999998</v>
      </c>
    </row>
    <row r="408" spans="1:6" x14ac:dyDescent="0.25">
      <c r="A408">
        <v>24332113</v>
      </c>
      <c r="B408" s="5" t="s">
        <v>694</v>
      </c>
      <c r="C408">
        <v>2433211</v>
      </c>
      <c r="D408">
        <v>32110.47</v>
      </c>
      <c r="E408">
        <v>16443.740000000002</v>
      </c>
      <c r="F408">
        <v>15666.729999999998</v>
      </c>
    </row>
    <row r="409" spans="1:6" x14ac:dyDescent="0.25">
      <c r="A409">
        <v>2433211323</v>
      </c>
      <c r="B409" s="5" t="s">
        <v>694</v>
      </c>
      <c r="C409">
        <v>24332113</v>
      </c>
      <c r="D409">
        <v>32110.47</v>
      </c>
      <c r="E409">
        <v>16443.740000000002</v>
      </c>
      <c r="F409">
        <v>15666.729999999998</v>
      </c>
    </row>
    <row r="410" spans="1:6" x14ac:dyDescent="0.25">
      <c r="A410">
        <v>24336</v>
      </c>
      <c r="B410" s="5" t="s">
        <v>694</v>
      </c>
      <c r="C410">
        <v>2433</v>
      </c>
      <c r="D410">
        <v>32110.47</v>
      </c>
      <c r="E410">
        <v>16443.740000000002</v>
      </c>
      <c r="F410">
        <v>15666.729999999998</v>
      </c>
    </row>
    <row r="411" spans="1:6" x14ac:dyDescent="0.25">
      <c r="A411">
        <v>243361</v>
      </c>
      <c r="B411" s="5" t="s">
        <v>694</v>
      </c>
      <c r="C411">
        <v>24336</v>
      </c>
      <c r="D411">
        <v>32110.47</v>
      </c>
      <c r="E411">
        <v>16443.740000000002</v>
      </c>
      <c r="F411">
        <v>15666.729999999998</v>
      </c>
    </row>
    <row r="412" spans="1:6" x14ac:dyDescent="0.25">
      <c r="A412">
        <v>2433611</v>
      </c>
      <c r="B412" s="5" t="s">
        <v>694</v>
      </c>
      <c r="C412">
        <v>243361</v>
      </c>
      <c r="D412">
        <v>32110.47</v>
      </c>
      <c r="E412">
        <v>16443.740000000002</v>
      </c>
      <c r="F412">
        <v>15666.729999999998</v>
      </c>
    </row>
    <row r="413" spans="1:6" x14ac:dyDescent="0.25">
      <c r="A413">
        <v>24336111</v>
      </c>
      <c r="B413" s="5" t="s">
        <v>694</v>
      </c>
      <c r="C413">
        <v>2433611</v>
      </c>
      <c r="D413">
        <v>32110.47</v>
      </c>
      <c r="E413">
        <v>16443.740000000002</v>
      </c>
      <c r="F413">
        <v>15666.729999999998</v>
      </c>
    </row>
    <row r="414" spans="1:6" x14ac:dyDescent="0.25">
      <c r="A414">
        <v>24336112</v>
      </c>
      <c r="B414" s="5" t="s">
        <v>694</v>
      </c>
      <c r="C414">
        <v>2433611</v>
      </c>
      <c r="D414">
        <v>32110.47</v>
      </c>
      <c r="E414">
        <v>16443.740000000002</v>
      </c>
      <c r="F414">
        <v>15666.729999999998</v>
      </c>
    </row>
    <row r="415" spans="1:6" x14ac:dyDescent="0.25">
      <c r="A415">
        <v>24336113</v>
      </c>
      <c r="B415" s="5" t="s">
        <v>694</v>
      </c>
      <c r="C415">
        <v>2433611</v>
      </c>
      <c r="D415">
        <v>32110.47</v>
      </c>
      <c r="E415">
        <v>16443.740000000002</v>
      </c>
      <c r="F415">
        <v>15666.729999999998</v>
      </c>
    </row>
    <row r="416" spans="1:6" x14ac:dyDescent="0.25">
      <c r="A416">
        <v>243362</v>
      </c>
      <c r="B416" s="5" t="s">
        <v>694</v>
      </c>
      <c r="C416">
        <v>24336</v>
      </c>
      <c r="D416">
        <v>32110.47</v>
      </c>
      <c r="E416">
        <v>16443.740000000002</v>
      </c>
      <c r="F416">
        <v>15666.729999999998</v>
      </c>
    </row>
    <row r="417" spans="1:6" x14ac:dyDescent="0.25">
      <c r="A417">
        <v>2433621</v>
      </c>
      <c r="B417" s="5" t="s">
        <v>694</v>
      </c>
      <c r="C417">
        <v>243362</v>
      </c>
      <c r="D417">
        <v>32110.47</v>
      </c>
      <c r="E417">
        <v>16443.740000000002</v>
      </c>
      <c r="F417">
        <v>15666.729999999998</v>
      </c>
    </row>
    <row r="418" spans="1:6" x14ac:dyDescent="0.25">
      <c r="A418">
        <v>24336211</v>
      </c>
      <c r="B418" s="5" t="s">
        <v>694</v>
      </c>
      <c r="C418">
        <v>2433621</v>
      </c>
      <c r="D418">
        <v>32110.47</v>
      </c>
      <c r="E418">
        <v>16443.740000000002</v>
      </c>
      <c r="F418">
        <v>15666.729999999998</v>
      </c>
    </row>
    <row r="419" spans="1:6" x14ac:dyDescent="0.25">
      <c r="A419">
        <v>24336212</v>
      </c>
      <c r="B419" s="5" t="s">
        <v>694</v>
      </c>
      <c r="C419">
        <v>2433621</v>
      </c>
      <c r="D419">
        <v>32110.47</v>
      </c>
      <c r="E419">
        <v>16443.740000000002</v>
      </c>
      <c r="F419">
        <v>15666.729999999998</v>
      </c>
    </row>
    <row r="420" spans="1:6" x14ac:dyDescent="0.25">
      <c r="A420">
        <v>24336213</v>
      </c>
      <c r="B420" s="5" t="s">
        <v>694</v>
      </c>
      <c r="C420">
        <v>2433621</v>
      </c>
      <c r="D420">
        <v>32110.47</v>
      </c>
      <c r="E420">
        <v>16443.740000000002</v>
      </c>
      <c r="F420">
        <v>15666.729999999998</v>
      </c>
    </row>
    <row r="421" spans="1:6" x14ac:dyDescent="0.25">
      <c r="A421">
        <v>243363</v>
      </c>
      <c r="B421" s="5" t="s">
        <v>694</v>
      </c>
      <c r="C421">
        <v>24336</v>
      </c>
      <c r="D421">
        <v>32110.47</v>
      </c>
      <c r="E421">
        <v>16443.740000000002</v>
      </c>
      <c r="F421">
        <v>15666.729999999998</v>
      </c>
    </row>
    <row r="422" spans="1:6" x14ac:dyDescent="0.25">
      <c r="A422">
        <v>2433631</v>
      </c>
      <c r="B422" s="5" t="s">
        <v>694</v>
      </c>
      <c r="C422">
        <v>243363</v>
      </c>
      <c r="D422">
        <v>32110.47</v>
      </c>
      <c r="E422">
        <v>16443.740000000002</v>
      </c>
      <c r="F422">
        <v>15666.729999999998</v>
      </c>
    </row>
    <row r="423" spans="1:6" x14ac:dyDescent="0.25">
      <c r="A423">
        <v>24336311</v>
      </c>
      <c r="B423" s="5" t="s">
        <v>694</v>
      </c>
      <c r="C423">
        <v>2433631</v>
      </c>
      <c r="D423">
        <v>32110.47</v>
      </c>
      <c r="E423">
        <v>16443.740000000002</v>
      </c>
      <c r="F423">
        <v>15666.729999999998</v>
      </c>
    </row>
    <row r="424" spans="1:6" x14ac:dyDescent="0.25">
      <c r="A424">
        <v>24336312</v>
      </c>
      <c r="B424" s="5" t="s">
        <v>694</v>
      </c>
      <c r="C424">
        <v>2433631</v>
      </c>
      <c r="D424">
        <v>32110.47</v>
      </c>
      <c r="E424">
        <v>16443.740000000002</v>
      </c>
      <c r="F424">
        <v>15666.729999999998</v>
      </c>
    </row>
    <row r="425" spans="1:6" x14ac:dyDescent="0.25">
      <c r="A425">
        <v>24336313</v>
      </c>
      <c r="B425" s="5" t="s">
        <v>694</v>
      </c>
      <c r="C425">
        <v>2433631</v>
      </c>
      <c r="D425">
        <v>32110.47</v>
      </c>
      <c r="E425">
        <v>16443.740000000002</v>
      </c>
      <c r="F425">
        <v>15666.729999999998</v>
      </c>
    </row>
    <row r="426" spans="1:6" x14ac:dyDescent="0.25">
      <c r="A426">
        <v>2433631323</v>
      </c>
      <c r="B426" s="5" t="s">
        <v>693</v>
      </c>
      <c r="C426">
        <v>24336313</v>
      </c>
      <c r="D426">
        <v>0</v>
      </c>
      <c r="E426">
        <v>632.5</v>
      </c>
      <c r="F426">
        <v>-632.5</v>
      </c>
    </row>
    <row r="427" spans="1:6" x14ac:dyDescent="0.25">
      <c r="A427">
        <v>24337</v>
      </c>
      <c r="B427" s="5" t="s">
        <v>694</v>
      </c>
      <c r="C427">
        <v>2433</v>
      </c>
      <c r="D427">
        <v>32110.47</v>
      </c>
      <c r="E427">
        <v>16443.740000000002</v>
      </c>
      <c r="F427">
        <v>15666.729999999998</v>
      </c>
    </row>
    <row r="428" spans="1:6" x14ac:dyDescent="0.25">
      <c r="A428">
        <v>243371</v>
      </c>
      <c r="B428" s="5" t="s">
        <v>694</v>
      </c>
      <c r="C428">
        <v>24337</v>
      </c>
      <c r="D428">
        <v>32110.47</v>
      </c>
      <c r="E428">
        <v>16443.740000000002</v>
      </c>
      <c r="F428">
        <v>15666.729999999998</v>
      </c>
    </row>
    <row r="429" spans="1:6" x14ac:dyDescent="0.25">
      <c r="A429">
        <v>2433711</v>
      </c>
      <c r="B429" s="5" t="s">
        <v>694</v>
      </c>
      <c r="C429">
        <v>243371</v>
      </c>
      <c r="D429">
        <v>32110.47</v>
      </c>
      <c r="E429">
        <v>16443.740000000002</v>
      </c>
      <c r="F429">
        <v>15666.729999999998</v>
      </c>
    </row>
    <row r="430" spans="1:6" x14ac:dyDescent="0.25">
      <c r="A430">
        <v>24337113</v>
      </c>
      <c r="B430" s="5" t="s">
        <v>694</v>
      </c>
      <c r="C430">
        <v>2433711</v>
      </c>
      <c r="D430">
        <v>32110.47</v>
      </c>
      <c r="E430">
        <v>16443.740000000002</v>
      </c>
      <c r="F430">
        <v>15666.729999999998</v>
      </c>
    </row>
    <row r="431" spans="1:6" x14ac:dyDescent="0.25">
      <c r="A431">
        <v>243373</v>
      </c>
      <c r="B431" s="5" t="s">
        <v>694</v>
      </c>
      <c r="C431">
        <v>24337</v>
      </c>
      <c r="D431">
        <v>32110.47</v>
      </c>
      <c r="E431">
        <v>16443.740000000002</v>
      </c>
      <c r="F431">
        <v>15666.729999999998</v>
      </c>
    </row>
    <row r="432" spans="1:6" x14ac:dyDescent="0.25">
      <c r="A432">
        <v>2433731</v>
      </c>
      <c r="B432" s="5" t="s">
        <v>694</v>
      </c>
      <c r="C432">
        <v>243373</v>
      </c>
      <c r="D432">
        <v>32110.47</v>
      </c>
      <c r="E432">
        <v>16443.740000000002</v>
      </c>
      <c r="F432">
        <v>15666.729999999998</v>
      </c>
    </row>
    <row r="433" spans="1:6" x14ac:dyDescent="0.25">
      <c r="A433">
        <v>24337313</v>
      </c>
      <c r="B433" s="5" t="s">
        <v>694</v>
      </c>
      <c r="C433">
        <v>2433731</v>
      </c>
      <c r="D433">
        <v>32110.47</v>
      </c>
      <c r="E433">
        <v>16443.740000000002</v>
      </c>
      <c r="F433">
        <v>15666.729999999998</v>
      </c>
    </row>
    <row r="434" spans="1:6" x14ac:dyDescent="0.25">
      <c r="A434">
        <v>24339</v>
      </c>
      <c r="B434" s="5" t="s">
        <v>694</v>
      </c>
      <c r="C434">
        <v>2433</v>
      </c>
      <c r="D434">
        <v>32110.47</v>
      </c>
      <c r="E434">
        <v>16443.740000000002</v>
      </c>
      <c r="F434">
        <v>15666.729999999998</v>
      </c>
    </row>
    <row r="435" spans="1:6" x14ac:dyDescent="0.25">
      <c r="A435">
        <v>243391</v>
      </c>
      <c r="B435" s="5" t="s">
        <v>694</v>
      </c>
      <c r="C435">
        <v>24339</v>
      </c>
      <c r="D435">
        <v>32110.47</v>
      </c>
      <c r="E435">
        <v>16443.740000000002</v>
      </c>
      <c r="F435">
        <v>15666.729999999998</v>
      </c>
    </row>
    <row r="436" spans="1:6" x14ac:dyDescent="0.25">
      <c r="A436">
        <v>2433911</v>
      </c>
      <c r="B436" s="5" t="s">
        <v>694</v>
      </c>
      <c r="C436">
        <v>243391</v>
      </c>
      <c r="D436">
        <v>32110.47</v>
      </c>
      <c r="E436">
        <v>16443.740000000002</v>
      </c>
      <c r="F436">
        <v>15666.729999999998</v>
      </c>
    </row>
    <row r="437" spans="1:6" x14ac:dyDescent="0.25">
      <c r="A437">
        <v>24339111</v>
      </c>
      <c r="B437" s="5" t="s">
        <v>694</v>
      </c>
      <c r="C437">
        <v>2433911</v>
      </c>
      <c r="D437">
        <v>32110.47</v>
      </c>
      <c r="E437">
        <v>16443.740000000002</v>
      </c>
      <c r="F437">
        <v>15666.729999999998</v>
      </c>
    </row>
    <row r="438" spans="1:6" x14ac:dyDescent="0.25">
      <c r="A438">
        <v>2433911106</v>
      </c>
      <c r="B438" s="5" t="s">
        <v>694</v>
      </c>
      <c r="C438">
        <v>24339111</v>
      </c>
      <c r="D438">
        <v>32110.47</v>
      </c>
      <c r="E438">
        <v>16443.740000000002</v>
      </c>
      <c r="F438">
        <v>15666.729999999998</v>
      </c>
    </row>
    <row r="439" spans="1:6" x14ac:dyDescent="0.25">
      <c r="A439">
        <v>24339112</v>
      </c>
      <c r="B439" s="5" t="s">
        <v>694</v>
      </c>
      <c r="C439">
        <v>2433911</v>
      </c>
      <c r="D439">
        <v>32110.47</v>
      </c>
      <c r="E439">
        <v>16443.740000000002</v>
      </c>
      <c r="F439">
        <v>15666.729999999998</v>
      </c>
    </row>
    <row r="440" spans="1:6" x14ac:dyDescent="0.25">
      <c r="A440">
        <v>2433911213</v>
      </c>
      <c r="B440" s="5" t="s">
        <v>694</v>
      </c>
      <c r="C440">
        <v>24339112</v>
      </c>
      <c r="D440">
        <v>32110.47</v>
      </c>
      <c r="E440">
        <v>16443.740000000002</v>
      </c>
      <c r="F440">
        <v>15666.729999999998</v>
      </c>
    </row>
    <row r="441" spans="1:6" x14ac:dyDescent="0.25">
      <c r="A441">
        <v>24339113</v>
      </c>
      <c r="B441" s="5" t="s">
        <v>694</v>
      </c>
      <c r="C441">
        <v>2433911</v>
      </c>
      <c r="D441">
        <v>32110.47</v>
      </c>
      <c r="E441">
        <v>16443.740000000002</v>
      </c>
      <c r="F441">
        <v>15666.729999999998</v>
      </c>
    </row>
    <row r="442" spans="1:6" x14ac:dyDescent="0.25">
      <c r="A442">
        <v>2433911323</v>
      </c>
      <c r="B442" s="5" t="s">
        <v>694</v>
      </c>
      <c r="C442">
        <v>24339113</v>
      </c>
      <c r="D442">
        <v>32110.47</v>
      </c>
      <c r="E442">
        <v>16443.740000000002</v>
      </c>
      <c r="F442">
        <v>15666.729999999998</v>
      </c>
    </row>
    <row r="443" spans="1:6" x14ac:dyDescent="0.25">
      <c r="A443">
        <v>2434</v>
      </c>
      <c r="B443" s="5" t="s">
        <v>694</v>
      </c>
      <c r="C443">
        <v>243</v>
      </c>
      <c r="D443">
        <v>32110.47</v>
      </c>
      <c r="E443">
        <v>16443.740000000002</v>
      </c>
      <c r="F443">
        <v>15666.729999999998</v>
      </c>
    </row>
    <row r="444" spans="1:6" x14ac:dyDescent="0.25">
      <c r="A444">
        <v>24341</v>
      </c>
      <c r="B444" s="5" t="s">
        <v>694</v>
      </c>
      <c r="C444">
        <v>2434</v>
      </c>
      <c r="D444">
        <v>32110.47</v>
      </c>
      <c r="E444">
        <v>16443.740000000002</v>
      </c>
      <c r="F444">
        <v>15666.729999999998</v>
      </c>
    </row>
    <row r="445" spans="1:6" x14ac:dyDescent="0.25">
      <c r="A445">
        <v>243411</v>
      </c>
      <c r="B445" s="5" t="s">
        <v>694</v>
      </c>
      <c r="C445">
        <v>24341</v>
      </c>
      <c r="D445">
        <v>32110.47</v>
      </c>
      <c r="E445">
        <v>16443.740000000002</v>
      </c>
      <c r="F445">
        <v>15666.729999999998</v>
      </c>
    </row>
    <row r="446" spans="1:6" x14ac:dyDescent="0.25">
      <c r="A446">
        <v>2434112</v>
      </c>
      <c r="B446" s="5" t="s">
        <v>694</v>
      </c>
      <c r="C446">
        <v>243411</v>
      </c>
      <c r="D446">
        <v>32110.47</v>
      </c>
      <c r="E446">
        <v>16443.740000000002</v>
      </c>
      <c r="F446">
        <v>15666.729999999998</v>
      </c>
    </row>
    <row r="447" spans="1:6" x14ac:dyDescent="0.25">
      <c r="A447">
        <v>2434113</v>
      </c>
      <c r="B447" s="5" t="s">
        <v>694</v>
      </c>
      <c r="C447">
        <v>243411</v>
      </c>
      <c r="D447">
        <v>32110.47</v>
      </c>
      <c r="E447">
        <v>16443.740000000002</v>
      </c>
      <c r="F447">
        <v>15666.729999999998</v>
      </c>
    </row>
    <row r="448" spans="1:6" x14ac:dyDescent="0.25">
      <c r="A448">
        <v>243412</v>
      </c>
      <c r="B448" s="5" t="s">
        <v>694</v>
      </c>
      <c r="C448">
        <v>24341</v>
      </c>
      <c r="D448">
        <v>32110.47</v>
      </c>
      <c r="E448">
        <v>16443.740000000002</v>
      </c>
      <c r="F448">
        <v>15666.729999999998</v>
      </c>
    </row>
    <row r="449" spans="1:6" x14ac:dyDescent="0.25">
      <c r="A449">
        <v>2434121</v>
      </c>
      <c r="B449" s="5" t="s">
        <v>694</v>
      </c>
      <c r="C449">
        <v>243412</v>
      </c>
      <c r="D449">
        <v>32110.47</v>
      </c>
      <c r="E449">
        <v>16443.740000000002</v>
      </c>
      <c r="F449">
        <v>15666.729999999998</v>
      </c>
    </row>
    <row r="450" spans="1:6" x14ac:dyDescent="0.25">
      <c r="A450">
        <v>24341211</v>
      </c>
      <c r="B450" s="5" t="s">
        <v>694</v>
      </c>
      <c r="C450">
        <v>2434121</v>
      </c>
      <c r="D450">
        <v>32110.47</v>
      </c>
      <c r="E450">
        <v>16443.740000000002</v>
      </c>
      <c r="F450">
        <v>15666.729999999998</v>
      </c>
    </row>
    <row r="451" spans="1:6" x14ac:dyDescent="0.25">
      <c r="A451">
        <v>243412111</v>
      </c>
      <c r="B451" s="5" t="s">
        <v>694</v>
      </c>
      <c r="C451">
        <v>24341211</v>
      </c>
      <c r="D451">
        <v>32110.47</v>
      </c>
      <c r="E451">
        <v>16443.740000000002</v>
      </c>
      <c r="F451">
        <v>15666.729999999998</v>
      </c>
    </row>
    <row r="452" spans="1:6" x14ac:dyDescent="0.25">
      <c r="A452">
        <v>24341211106</v>
      </c>
      <c r="B452" s="5" t="s">
        <v>694</v>
      </c>
      <c r="C452">
        <v>243412111</v>
      </c>
      <c r="D452">
        <v>32110.47</v>
      </c>
      <c r="E452">
        <v>16443.740000000002</v>
      </c>
      <c r="F452">
        <v>15666.729999999998</v>
      </c>
    </row>
    <row r="453" spans="1:6" x14ac:dyDescent="0.25">
      <c r="A453">
        <v>243412112</v>
      </c>
      <c r="B453" s="5" t="s">
        <v>694</v>
      </c>
      <c r="C453">
        <v>24341211</v>
      </c>
      <c r="D453">
        <v>32110.47</v>
      </c>
      <c r="E453">
        <v>16443.740000000002</v>
      </c>
      <c r="F453">
        <v>15666.729999999998</v>
      </c>
    </row>
    <row r="454" spans="1:6" x14ac:dyDescent="0.25">
      <c r="A454">
        <v>24341211213</v>
      </c>
      <c r="B454" s="5" t="s">
        <v>694</v>
      </c>
      <c r="C454">
        <v>243412112</v>
      </c>
      <c r="D454">
        <v>32110.47</v>
      </c>
      <c r="E454">
        <v>16443.740000000002</v>
      </c>
      <c r="F454">
        <v>15666.729999999998</v>
      </c>
    </row>
    <row r="455" spans="1:6" x14ac:dyDescent="0.25">
      <c r="A455">
        <v>243412113</v>
      </c>
      <c r="B455" s="5" t="s">
        <v>694</v>
      </c>
      <c r="C455">
        <v>24341211</v>
      </c>
      <c r="D455">
        <v>32110.47</v>
      </c>
      <c r="E455">
        <v>16443.740000000002</v>
      </c>
      <c r="F455">
        <v>15666.729999999998</v>
      </c>
    </row>
    <row r="456" spans="1:6" x14ac:dyDescent="0.25">
      <c r="A456">
        <v>24341211323</v>
      </c>
      <c r="B456" s="5" t="s">
        <v>694</v>
      </c>
      <c r="C456">
        <v>243412113</v>
      </c>
      <c r="D456">
        <v>32110.47</v>
      </c>
      <c r="E456">
        <v>16443.740000000002</v>
      </c>
      <c r="F456">
        <v>15666.729999999998</v>
      </c>
    </row>
    <row r="457" spans="1:6" x14ac:dyDescent="0.25">
      <c r="A457">
        <v>2434122</v>
      </c>
      <c r="B457" s="5" t="s">
        <v>694</v>
      </c>
      <c r="C457">
        <v>243412</v>
      </c>
      <c r="D457">
        <v>32110.47</v>
      </c>
      <c r="E457">
        <v>16443.740000000002</v>
      </c>
      <c r="F457">
        <v>15666.729999999998</v>
      </c>
    </row>
    <row r="458" spans="1:6" x14ac:dyDescent="0.25">
      <c r="A458">
        <v>24341221</v>
      </c>
      <c r="B458" s="5" t="s">
        <v>694</v>
      </c>
      <c r="C458">
        <v>2434122</v>
      </c>
      <c r="D458">
        <v>32110.47</v>
      </c>
      <c r="E458">
        <v>16443.740000000002</v>
      </c>
      <c r="F458">
        <v>15666.729999999998</v>
      </c>
    </row>
    <row r="459" spans="1:6" x14ac:dyDescent="0.25">
      <c r="A459">
        <v>243412211</v>
      </c>
      <c r="B459" s="5" t="s">
        <v>694</v>
      </c>
      <c r="C459">
        <v>24341221</v>
      </c>
      <c r="D459">
        <v>32110.47</v>
      </c>
      <c r="E459">
        <v>16443.740000000002</v>
      </c>
      <c r="F459">
        <v>15666.729999999998</v>
      </c>
    </row>
    <row r="460" spans="1:6" x14ac:dyDescent="0.25">
      <c r="A460">
        <v>24341221106</v>
      </c>
      <c r="B460" s="5" t="s">
        <v>694</v>
      </c>
      <c r="C460">
        <v>243412211</v>
      </c>
      <c r="D460">
        <v>32110.47</v>
      </c>
      <c r="E460">
        <v>16443.740000000002</v>
      </c>
      <c r="F460">
        <v>15666.729999999998</v>
      </c>
    </row>
    <row r="461" spans="1:6" x14ac:dyDescent="0.25">
      <c r="A461">
        <v>243412212</v>
      </c>
      <c r="B461" s="5" t="s">
        <v>694</v>
      </c>
      <c r="C461">
        <v>24341221</v>
      </c>
      <c r="D461">
        <v>32110.47</v>
      </c>
      <c r="E461">
        <v>16443.740000000002</v>
      </c>
      <c r="F461">
        <v>15666.729999999998</v>
      </c>
    </row>
    <row r="462" spans="1:6" x14ac:dyDescent="0.25">
      <c r="A462">
        <v>24341221213</v>
      </c>
      <c r="B462" s="5" t="s">
        <v>694</v>
      </c>
      <c r="C462">
        <v>243412212</v>
      </c>
      <c r="D462">
        <v>32110.47</v>
      </c>
      <c r="E462">
        <v>16443.740000000002</v>
      </c>
      <c r="F462">
        <v>15666.729999999998</v>
      </c>
    </row>
    <row r="463" spans="1:6" x14ac:dyDescent="0.25">
      <c r="A463">
        <v>243412213</v>
      </c>
      <c r="B463" s="5" t="s">
        <v>694</v>
      </c>
      <c r="C463">
        <v>24341221</v>
      </c>
      <c r="D463">
        <v>32110.47</v>
      </c>
      <c r="E463">
        <v>16443.740000000002</v>
      </c>
      <c r="F463">
        <v>15666.729999999998</v>
      </c>
    </row>
    <row r="464" spans="1:6" x14ac:dyDescent="0.25">
      <c r="A464">
        <v>24341221323</v>
      </c>
      <c r="B464" s="5" t="s">
        <v>694</v>
      </c>
      <c r="C464">
        <v>243412213</v>
      </c>
      <c r="D464">
        <v>32110.47</v>
      </c>
      <c r="E464">
        <v>16443.740000000002</v>
      </c>
      <c r="F464">
        <v>15666.729999999998</v>
      </c>
    </row>
    <row r="465" spans="1:6" x14ac:dyDescent="0.25">
      <c r="A465">
        <v>2434123</v>
      </c>
      <c r="B465" s="5" t="s">
        <v>694</v>
      </c>
      <c r="C465">
        <v>243412</v>
      </c>
      <c r="D465">
        <v>32110.47</v>
      </c>
      <c r="E465">
        <v>16443.740000000002</v>
      </c>
      <c r="F465">
        <v>15666.729999999998</v>
      </c>
    </row>
    <row r="466" spans="1:6" x14ac:dyDescent="0.25">
      <c r="A466">
        <v>24341231</v>
      </c>
      <c r="B466" s="5" t="s">
        <v>694</v>
      </c>
      <c r="C466">
        <v>2434123</v>
      </c>
      <c r="D466">
        <v>32110.47</v>
      </c>
      <c r="E466">
        <v>16443.740000000002</v>
      </c>
      <c r="F466">
        <v>15666.729999999998</v>
      </c>
    </row>
    <row r="467" spans="1:6" x14ac:dyDescent="0.25">
      <c r="A467">
        <v>243412313</v>
      </c>
      <c r="B467" s="5" t="s">
        <v>694</v>
      </c>
      <c r="C467">
        <v>24341231</v>
      </c>
      <c r="D467">
        <v>32110.47</v>
      </c>
      <c r="E467">
        <v>16443.740000000002</v>
      </c>
      <c r="F467">
        <v>15666.729999999998</v>
      </c>
    </row>
    <row r="468" spans="1:6" x14ac:dyDescent="0.25">
      <c r="A468">
        <v>24341231323</v>
      </c>
      <c r="B468" s="5" t="s">
        <v>694</v>
      </c>
      <c r="C468">
        <v>243412313</v>
      </c>
      <c r="D468">
        <v>32110.47</v>
      </c>
      <c r="E468">
        <v>16443.740000000002</v>
      </c>
      <c r="F468">
        <v>15666.729999999998</v>
      </c>
    </row>
    <row r="469" spans="1:6" x14ac:dyDescent="0.25">
      <c r="A469">
        <v>2434128</v>
      </c>
      <c r="B469" s="5" t="s">
        <v>694</v>
      </c>
      <c r="C469">
        <v>243412</v>
      </c>
      <c r="D469">
        <v>32110.47</v>
      </c>
      <c r="E469">
        <v>16443.740000000002</v>
      </c>
      <c r="F469">
        <v>15666.729999999998</v>
      </c>
    </row>
    <row r="470" spans="1:6" x14ac:dyDescent="0.25">
      <c r="A470">
        <v>24341281</v>
      </c>
      <c r="B470" s="5" t="s">
        <v>694</v>
      </c>
      <c r="C470">
        <v>2434128</v>
      </c>
      <c r="D470">
        <v>32110.47</v>
      </c>
      <c r="E470">
        <v>16443.740000000002</v>
      </c>
      <c r="F470">
        <v>15666.729999999998</v>
      </c>
    </row>
    <row r="471" spans="1:6" x14ac:dyDescent="0.25">
      <c r="A471">
        <v>243412813</v>
      </c>
      <c r="B471" s="5" t="s">
        <v>694</v>
      </c>
      <c r="C471">
        <v>24341281</v>
      </c>
      <c r="D471">
        <v>32110.47</v>
      </c>
      <c r="E471">
        <v>16443.740000000002</v>
      </c>
      <c r="F471">
        <v>15666.729999999998</v>
      </c>
    </row>
    <row r="472" spans="1:6" x14ac:dyDescent="0.25">
      <c r="A472">
        <v>24341281323</v>
      </c>
      <c r="B472" s="5" t="s">
        <v>694</v>
      </c>
      <c r="C472">
        <v>243412813</v>
      </c>
      <c r="D472">
        <v>32110.47</v>
      </c>
      <c r="E472">
        <v>16443.740000000002</v>
      </c>
      <c r="F472">
        <v>15666.729999999998</v>
      </c>
    </row>
    <row r="473" spans="1:6" x14ac:dyDescent="0.25">
      <c r="A473">
        <v>2434129</v>
      </c>
      <c r="B473" s="5" t="s">
        <v>694</v>
      </c>
      <c r="C473">
        <v>243412</v>
      </c>
      <c r="D473">
        <v>32110.47</v>
      </c>
      <c r="E473">
        <v>16443.740000000002</v>
      </c>
      <c r="F473">
        <v>15666.729999999998</v>
      </c>
    </row>
    <row r="474" spans="1:6" x14ac:dyDescent="0.25">
      <c r="A474">
        <v>24341291</v>
      </c>
      <c r="B474" s="5" t="s">
        <v>694</v>
      </c>
      <c r="C474">
        <v>2434129</v>
      </c>
      <c r="D474">
        <v>32110.47</v>
      </c>
      <c r="E474">
        <v>16443.740000000002</v>
      </c>
      <c r="F474">
        <v>15666.729999999998</v>
      </c>
    </row>
    <row r="475" spans="1:6" x14ac:dyDescent="0.25">
      <c r="A475">
        <v>243412913</v>
      </c>
      <c r="B475" s="5" t="s">
        <v>694</v>
      </c>
      <c r="C475">
        <v>24341291</v>
      </c>
      <c r="D475">
        <v>32110.47</v>
      </c>
      <c r="E475">
        <v>16443.740000000002</v>
      </c>
      <c r="F475">
        <v>15666.729999999998</v>
      </c>
    </row>
    <row r="476" spans="1:6" x14ac:dyDescent="0.25">
      <c r="A476">
        <v>24341291323</v>
      </c>
      <c r="B476" s="5" t="s">
        <v>694</v>
      </c>
      <c r="C476">
        <v>243412913</v>
      </c>
      <c r="D476">
        <v>32110.47</v>
      </c>
      <c r="E476">
        <v>16443.740000000002</v>
      </c>
      <c r="F476">
        <v>15666.729999999998</v>
      </c>
    </row>
    <row r="477" spans="1:6" x14ac:dyDescent="0.25">
      <c r="A477">
        <v>243416</v>
      </c>
      <c r="B477" s="5" t="s">
        <v>694</v>
      </c>
      <c r="C477">
        <v>24341</v>
      </c>
      <c r="D477">
        <v>32110.47</v>
      </c>
      <c r="E477">
        <v>16443.740000000002</v>
      </c>
      <c r="F477">
        <v>15666.729999999998</v>
      </c>
    </row>
    <row r="478" spans="1:6" x14ac:dyDescent="0.25">
      <c r="A478">
        <v>2434166</v>
      </c>
      <c r="B478" s="5" t="s">
        <v>694</v>
      </c>
      <c r="C478">
        <v>243416</v>
      </c>
      <c r="D478">
        <v>32110.47</v>
      </c>
      <c r="E478">
        <v>16443.740000000002</v>
      </c>
      <c r="F478">
        <v>15666.729999999998</v>
      </c>
    </row>
    <row r="479" spans="1:6" x14ac:dyDescent="0.25">
      <c r="A479">
        <v>24341661</v>
      </c>
      <c r="B479" s="5" t="s">
        <v>694</v>
      </c>
      <c r="C479">
        <v>2434166</v>
      </c>
      <c r="D479">
        <v>32110.47</v>
      </c>
      <c r="E479">
        <v>16443.740000000002</v>
      </c>
      <c r="F479">
        <v>15666.729999999998</v>
      </c>
    </row>
    <row r="480" spans="1:6" x14ac:dyDescent="0.25">
      <c r="A480">
        <v>243416611</v>
      </c>
      <c r="B480" s="5" t="s">
        <v>694</v>
      </c>
      <c r="C480">
        <v>24341661</v>
      </c>
      <c r="D480">
        <v>32110.47</v>
      </c>
      <c r="E480">
        <v>16443.740000000002</v>
      </c>
      <c r="F480">
        <v>15666.729999999998</v>
      </c>
    </row>
    <row r="481" spans="1:6" x14ac:dyDescent="0.25">
      <c r="A481">
        <v>2434166111</v>
      </c>
      <c r="B481" s="5" t="s">
        <v>694</v>
      </c>
      <c r="C481">
        <v>243416611</v>
      </c>
      <c r="D481">
        <v>32110.47</v>
      </c>
      <c r="E481">
        <v>16443.740000000002</v>
      </c>
      <c r="F481">
        <v>15666.729999999998</v>
      </c>
    </row>
    <row r="482" spans="1:6" x14ac:dyDescent="0.25">
      <c r="A482">
        <v>2434166112</v>
      </c>
      <c r="B482" s="5" t="s">
        <v>694</v>
      </c>
      <c r="C482">
        <v>243416611</v>
      </c>
      <c r="D482">
        <v>32110.47</v>
      </c>
      <c r="E482">
        <v>16443.740000000002</v>
      </c>
      <c r="F482">
        <v>15666.729999999998</v>
      </c>
    </row>
    <row r="483" spans="1:6" x14ac:dyDescent="0.25">
      <c r="A483">
        <v>2434166113</v>
      </c>
      <c r="B483" s="5" t="s">
        <v>694</v>
      </c>
      <c r="C483">
        <v>243416611</v>
      </c>
      <c r="D483">
        <v>32110.47</v>
      </c>
      <c r="E483">
        <v>16443.740000000002</v>
      </c>
      <c r="F483">
        <v>15666.729999999998</v>
      </c>
    </row>
    <row r="484" spans="1:6" x14ac:dyDescent="0.25">
      <c r="A484">
        <v>24341662</v>
      </c>
      <c r="B484" s="5" t="s">
        <v>694</v>
      </c>
      <c r="C484">
        <v>2434166</v>
      </c>
      <c r="D484">
        <v>32110.47</v>
      </c>
      <c r="E484">
        <v>16443.740000000002</v>
      </c>
      <c r="F484">
        <v>15666.729999999998</v>
      </c>
    </row>
    <row r="485" spans="1:6" x14ac:dyDescent="0.25">
      <c r="A485">
        <v>243416621</v>
      </c>
      <c r="B485" s="5" t="s">
        <v>694</v>
      </c>
      <c r="C485">
        <v>24341662</v>
      </c>
      <c r="D485">
        <v>32110.47</v>
      </c>
      <c r="E485">
        <v>16443.740000000002</v>
      </c>
      <c r="F485">
        <v>15666.729999999998</v>
      </c>
    </row>
    <row r="486" spans="1:6" x14ac:dyDescent="0.25">
      <c r="A486">
        <v>2434166213</v>
      </c>
      <c r="B486" s="5" t="s">
        <v>694</v>
      </c>
      <c r="C486">
        <v>243416621</v>
      </c>
      <c r="D486">
        <v>32110.47</v>
      </c>
      <c r="E486">
        <v>16443.740000000002</v>
      </c>
      <c r="F486">
        <v>15666.729999999998</v>
      </c>
    </row>
    <row r="487" spans="1:6" x14ac:dyDescent="0.25">
      <c r="A487">
        <v>24341663</v>
      </c>
      <c r="B487" s="5" t="s">
        <v>694</v>
      </c>
      <c r="C487">
        <v>2434166</v>
      </c>
      <c r="D487">
        <v>32110.47</v>
      </c>
      <c r="E487">
        <v>16443.740000000002</v>
      </c>
      <c r="F487">
        <v>15666.729999999998</v>
      </c>
    </row>
    <row r="488" spans="1:6" x14ac:dyDescent="0.25">
      <c r="A488">
        <v>243416631</v>
      </c>
      <c r="B488" s="5" t="s">
        <v>694</v>
      </c>
      <c r="C488">
        <v>24341663</v>
      </c>
      <c r="D488">
        <v>32110.47</v>
      </c>
      <c r="E488">
        <v>16443.740000000002</v>
      </c>
      <c r="F488">
        <v>15666.729999999998</v>
      </c>
    </row>
    <row r="489" spans="1:6" x14ac:dyDescent="0.25">
      <c r="A489">
        <v>2434166313</v>
      </c>
      <c r="B489" s="5" t="s">
        <v>694</v>
      </c>
      <c r="C489">
        <v>243416631</v>
      </c>
      <c r="D489">
        <v>32110.47</v>
      </c>
      <c r="E489">
        <v>16443.740000000002</v>
      </c>
      <c r="F489">
        <v>15666.729999999998</v>
      </c>
    </row>
    <row r="490" spans="1:6" x14ac:dyDescent="0.25">
      <c r="A490">
        <v>24342</v>
      </c>
      <c r="B490" s="5" t="s">
        <v>694</v>
      </c>
      <c r="C490">
        <v>2434</v>
      </c>
      <c r="D490">
        <v>32110.47</v>
      </c>
      <c r="E490">
        <v>16443.740000000002</v>
      </c>
      <c r="F490">
        <v>15666.729999999998</v>
      </c>
    </row>
    <row r="491" spans="1:6" x14ac:dyDescent="0.25">
      <c r="A491">
        <v>243421</v>
      </c>
      <c r="B491" s="5" t="s">
        <v>694</v>
      </c>
      <c r="C491">
        <v>24342</v>
      </c>
      <c r="D491">
        <v>32110.47</v>
      </c>
      <c r="E491">
        <v>16443.740000000002</v>
      </c>
      <c r="F491">
        <v>15666.729999999998</v>
      </c>
    </row>
    <row r="492" spans="1:6" x14ac:dyDescent="0.25">
      <c r="A492">
        <v>2434212</v>
      </c>
      <c r="B492" s="5" t="s">
        <v>694</v>
      </c>
      <c r="C492">
        <v>243421</v>
      </c>
      <c r="D492">
        <v>32110.47</v>
      </c>
      <c r="E492">
        <v>16443.740000000002</v>
      </c>
      <c r="F492">
        <v>15666.729999999998</v>
      </c>
    </row>
    <row r="493" spans="1:6" x14ac:dyDescent="0.25">
      <c r="A493">
        <v>2434213</v>
      </c>
      <c r="B493" s="5" t="s">
        <v>694</v>
      </c>
      <c r="C493">
        <v>243421</v>
      </c>
      <c r="D493">
        <v>32110.47</v>
      </c>
      <c r="E493">
        <v>16443.740000000002</v>
      </c>
      <c r="F493">
        <v>15666.729999999998</v>
      </c>
    </row>
    <row r="494" spans="1:6" x14ac:dyDescent="0.25">
      <c r="A494">
        <v>243422</v>
      </c>
      <c r="B494" s="5" t="s">
        <v>694</v>
      </c>
      <c r="C494">
        <v>24342</v>
      </c>
      <c r="D494">
        <v>32110.47</v>
      </c>
      <c r="E494">
        <v>16443.740000000002</v>
      </c>
      <c r="F494">
        <v>15666.729999999998</v>
      </c>
    </row>
    <row r="495" spans="1:6" x14ac:dyDescent="0.25">
      <c r="A495">
        <v>2434221</v>
      </c>
      <c r="B495" s="5" t="s">
        <v>694</v>
      </c>
      <c r="C495">
        <v>243422</v>
      </c>
      <c r="D495">
        <v>32110.47</v>
      </c>
      <c r="E495">
        <v>16443.740000000002</v>
      </c>
      <c r="F495">
        <v>15666.729999999998</v>
      </c>
    </row>
    <row r="496" spans="1:6" x14ac:dyDescent="0.25">
      <c r="A496">
        <v>24342211</v>
      </c>
      <c r="B496" s="5" t="s">
        <v>694</v>
      </c>
      <c r="C496">
        <v>2434221</v>
      </c>
      <c r="D496">
        <v>32110.47</v>
      </c>
      <c r="E496">
        <v>16443.740000000002</v>
      </c>
      <c r="F496">
        <v>15666.729999999998</v>
      </c>
    </row>
    <row r="497" spans="1:6" x14ac:dyDescent="0.25">
      <c r="A497">
        <v>243422111</v>
      </c>
      <c r="B497" s="5" t="s">
        <v>694</v>
      </c>
      <c r="C497">
        <v>24342211</v>
      </c>
      <c r="D497">
        <v>32110.47</v>
      </c>
      <c r="E497">
        <v>16443.740000000002</v>
      </c>
      <c r="F497">
        <v>15666.729999999998</v>
      </c>
    </row>
    <row r="498" spans="1:6" x14ac:dyDescent="0.25">
      <c r="A498">
        <v>24342211106</v>
      </c>
      <c r="B498" s="5" t="s">
        <v>694</v>
      </c>
      <c r="C498">
        <v>243422111</v>
      </c>
      <c r="D498">
        <v>32110.47</v>
      </c>
      <c r="E498">
        <v>16443.740000000002</v>
      </c>
      <c r="F498">
        <v>15666.729999999998</v>
      </c>
    </row>
    <row r="499" spans="1:6" x14ac:dyDescent="0.25">
      <c r="A499">
        <v>243422112</v>
      </c>
      <c r="B499" s="5" t="s">
        <v>694</v>
      </c>
      <c r="C499">
        <v>24342211</v>
      </c>
      <c r="D499">
        <v>32110.47</v>
      </c>
      <c r="E499">
        <v>16443.740000000002</v>
      </c>
      <c r="F499">
        <v>15666.729999999998</v>
      </c>
    </row>
    <row r="500" spans="1:6" x14ac:dyDescent="0.25">
      <c r="A500">
        <v>24342211213</v>
      </c>
      <c r="B500" s="5" t="s">
        <v>694</v>
      </c>
      <c r="C500">
        <v>243422112</v>
      </c>
      <c r="D500">
        <v>32110.47</v>
      </c>
      <c r="E500">
        <v>16443.740000000002</v>
      </c>
      <c r="F500">
        <v>15666.729999999998</v>
      </c>
    </row>
    <row r="501" spans="1:6" x14ac:dyDescent="0.25">
      <c r="A501">
        <v>243422113</v>
      </c>
      <c r="B501" s="5" t="s">
        <v>694</v>
      </c>
      <c r="C501">
        <v>24342211</v>
      </c>
      <c r="D501">
        <v>32110.47</v>
      </c>
      <c r="E501">
        <v>16443.740000000002</v>
      </c>
      <c r="F501">
        <v>15666.729999999998</v>
      </c>
    </row>
    <row r="502" spans="1:6" x14ac:dyDescent="0.25">
      <c r="A502">
        <v>24342211323</v>
      </c>
      <c r="B502" s="5" t="s">
        <v>694</v>
      </c>
      <c r="C502">
        <v>243422113</v>
      </c>
      <c r="D502">
        <v>32110.47</v>
      </c>
      <c r="E502">
        <v>16443.740000000002</v>
      </c>
      <c r="F502">
        <v>15666.729999999998</v>
      </c>
    </row>
    <row r="503" spans="1:6" x14ac:dyDescent="0.25">
      <c r="A503">
        <v>2434222</v>
      </c>
      <c r="B503" s="5" t="s">
        <v>694</v>
      </c>
      <c r="C503">
        <v>243422</v>
      </c>
      <c r="D503">
        <v>32110.47</v>
      </c>
      <c r="E503">
        <v>16443.740000000002</v>
      </c>
      <c r="F503">
        <v>15666.729999999998</v>
      </c>
    </row>
    <row r="504" spans="1:6" x14ac:dyDescent="0.25">
      <c r="A504">
        <v>24342221</v>
      </c>
      <c r="B504" s="5" t="s">
        <v>694</v>
      </c>
      <c r="C504">
        <v>2434222</v>
      </c>
      <c r="D504">
        <v>32110.47</v>
      </c>
      <c r="E504">
        <v>16443.740000000002</v>
      </c>
      <c r="F504">
        <v>15666.729999999998</v>
      </c>
    </row>
    <row r="505" spans="1:6" x14ac:dyDescent="0.25">
      <c r="A505">
        <v>243422213</v>
      </c>
      <c r="B505" s="5" t="s">
        <v>694</v>
      </c>
      <c r="C505">
        <v>24342221</v>
      </c>
      <c r="D505">
        <v>32110.47</v>
      </c>
      <c r="E505">
        <v>16443.740000000002</v>
      </c>
      <c r="F505">
        <v>15666.729999999998</v>
      </c>
    </row>
    <row r="506" spans="1:6" x14ac:dyDescent="0.25">
      <c r="A506">
        <v>24342221323</v>
      </c>
      <c r="B506" s="5" t="s">
        <v>694</v>
      </c>
      <c r="C506">
        <v>243422213</v>
      </c>
      <c r="D506">
        <v>32110.47</v>
      </c>
      <c r="E506">
        <v>16443.740000000002</v>
      </c>
      <c r="F506">
        <v>15666.729999999998</v>
      </c>
    </row>
    <row r="507" spans="1:6" x14ac:dyDescent="0.25">
      <c r="A507">
        <v>2434223</v>
      </c>
      <c r="B507" s="5" t="s">
        <v>694</v>
      </c>
      <c r="C507">
        <v>243422</v>
      </c>
      <c r="D507">
        <v>32110.47</v>
      </c>
      <c r="E507">
        <v>16443.740000000002</v>
      </c>
      <c r="F507">
        <v>15666.729999999998</v>
      </c>
    </row>
    <row r="508" spans="1:6" x14ac:dyDescent="0.25">
      <c r="A508">
        <v>24342231</v>
      </c>
      <c r="B508" s="5" t="s">
        <v>694</v>
      </c>
      <c r="C508">
        <v>2434223</v>
      </c>
      <c r="D508">
        <v>32110.47</v>
      </c>
      <c r="E508">
        <v>16443.740000000002</v>
      </c>
      <c r="F508">
        <v>15666.729999999998</v>
      </c>
    </row>
    <row r="509" spans="1:6" x14ac:dyDescent="0.25">
      <c r="A509">
        <v>243422311</v>
      </c>
      <c r="B509" s="5" t="s">
        <v>694</v>
      </c>
      <c r="C509">
        <v>24342231</v>
      </c>
      <c r="D509">
        <v>32110.47</v>
      </c>
      <c r="E509">
        <v>16443.740000000002</v>
      </c>
      <c r="F509">
        <v>15666.729999999998</v>
      </c>
    </row>
    <row r="510" spans="1:6" x14ac:dyDescent="0.25">
      <c r="A510">
        <v>24342231106</v>
      </c>
      <c r="B510" s="5" t="s">
        <v>694</v>
      </c>
      <c r="C510">
        <v>243422311</v>
      </c>
      <c r="D510">
        <v>32110.47</v>
      </c>
      <c r="E510">
        <v>16443.740000000002</v>
      </c>
      <c r="F510">
        <v>15666.729999999998</v>
      </c>
    </row>
    <row r="511" spans="1:6" x14ac:dyDescent="0.25">
      <c r="A511">
        <v>243422312</v>
      </c>
      <c r="B511" s="5" t="s">
        <v>694</v>
      </c>
      <c r="C511">
        <v>24342231</v>
      </c>
      <c r="D511">
        <v>32110.47</v>
      </c>
      <c r="E511">
        <v>16443.740000000002</v>
      </c>
      <c r="F511">
        <v>15666.729999999998</v>
      </c>
    </row>
    <row r="512" spans="1:6" x14ac:dyDescent="0.25">
      <c r="A512">
        <v>24342231213</v>
      </c>
      <c r="B512" s="5" t="s">
        <v>694</v>
      </c>
      <c r="C512">
        <v>243422312</v>
      </c>
      <c r="D512">
        <v>32110.47</v>
      </c>
      <c r="E512">
        <v>16443.740000000002</v>
      </c>
      <c r="F512">
        <v>15666.729999999998</v>
      </c>
    </row>
    <row r="513" spans="1:6" x14ac:dyDescent="0.25">
      <c r="A513">
        <v>243422313</v>
      </c>
      <c r="B513" s="5" t="s">
        <v>694</v>
      </c>
      <c r="C513">
        <v>24342231</v>
      </c>
      <c r="D513">
        <v>32110.47</v>
      </c>
      <c r="E513">
        <v>16443.740000000002</v>
      </c>
      <c r="F513">
        <v>15666.729999999998</v>
      </c>
    </row>
    <row r="514" spans="1:6" x14ac:dyDescent="0.25">
      <c r="A514">
        <v>24342231323</v>
      </c>
      <c r="B514" s="5" t="s">
        <v>694</v>
      </c>
      <c r="C514">
        <v>243422313</v>
      </c>
      <c r="D514">
        <v>32110.47</v>
      </c>
      <c r="E514">
        <v>16443.740000000002</v>
      </c>
      <c r="F514">
        <v>15666.729999999998</v>
      </c>
    </row>
    <row r="515" spans="1:6" x14ac:dyDescent="0.25">
      <c r="A515">
        <v>2434229</v>
      </c>
      <c r="B515" s="5" t="s">
        <v>694</v>
      </c>
      <c r="C515">
        <v>243422</v>
      </c>
      <c r="D515">
        <v>32110.47</v>
      </c>
      <c r="E515">
        <v>16443.740000000002</v>
      </c>
      <c r="F515">
        <v>15666.729999999998</v>
      </c>
    </row>
    <row r="516" spans="1:6" x14ac:dyDescent="0.25">
      <c r="A516">
        <v>24342291</v>
      </c>
      <c r="B516" s="5" t="s">
        <v>694</v>
      </c>
      <c r="C516">
        <v>2434229</v>
      </c>
      <c r="D516">
        <v>32110.47</v>
      </c>
      <c r="E516">
        <v>16443.740000000002</v>
      </c>
      <c r="F516">
        <v>15666.729999999998</v>
      </c>
    </row>
    <row r="517" spans="1:6" x14ac:dyDescent="0.25">
      <c r="A517">
        <v>243422913</v>
      </c>
      <c r="B517" s="5" t="s">
        <v>694</v>
      </c>
      <c r="C517">
        <v>24342291</v>
      </c>
      <c r="D517">
        <v>32110.47</v>
      </c>
      <c r="E517">
        <v>16443.740000000002</v>
      </c>
      <c r="F517">
        <v>15666.729999999998</v>
      </c>
    </row>
    <row r="518" spans="1:6" x14ac:dyDescent="0.25">
      <c r="A518">
        <v>24342291323</v>
      </c>
      <c r="B518" s="5" t="s">
        <v>694</v>
      </c>
      <c r="C518">
        <v>243422913</v>
      </c>
      <c r="D518">
        <v>32110.47</v>
      </c>
      <c r="E518">
        <v>16443.740000000002</v>
      </c>
      <c r="F518">
        <v>15666.729999999998</v>
      </c>
    </row>
    <row r="519" spans="1:6" x14ac:dyDescent="0.25">
      <c r="A519">
        <v>24343</v>
      </c>
      <c r="B519" s="5" t="s">
        <v>694</v>
      </c>
      <c r="C519">
        <v>2434</v>
      </c>
      <c r="D519">
        <v>32110.47</v>
      </c>
      <c r="E519">
        <v>16443.740000000002</v>
      </c>
      <c r="F519">
        <v>15666.729999999998</v>
      </c>
    </row>
    <row r="520" spans="1:6" x14ac:dyDescent="0.25">
      <c r="A520">
        <v>24344</v>
      </c>
      <c r="B520" s="5" t="s">
        <v>694</v>
      </c>
      <c r="C520">
        <v>2434</v>
      </c>
      <c r="D520">
        <v>32110.47</v>
      </c>
      <c r="E520">
        <v>16443.740000000002</v>
      </c>
      <c r="F520">
        <v>15666.729999999998</v>
      </c>
    </row>
    <row r="521" spans="1:6" x14ac:dyDescent="0.25">
      <c r="A521">
        <v>24345</v>
      </c>
      <c r="B521" s="5" t="s">
        <v>694</v>
      </c>
      <c r="C521">
        <v>2434</v>
      </c>
      <c r="D521">
        <v>32110.47</v>
      </c>
      <c r="E521">
        <v>16443.740000000002</v>
      </c>
      <c r="F521">
        <v>15666.729999999998</v>
      </c>
    </row>
    <row r="522" spans="1:6" x14ac:dyDescent="0.25">
      <c r="A522">
        <v>243451</v>
      </c>
      <c r="B522" s="5" t="s">
        <v>694</v>
      </c>
      <c r="C522">
        <v>24345</v>
      </c>
      <c r="D522">
        <v>32110.47</v>
      </c>
      <c r="E522">
        <v>16443.740000000002</v>
      </c>
      <c r="F522">
        <v>15666.729999999998</v>
      </c>
    </row>
    <row r="523" spans="1:6" x14ac:dyDescent="0.25">
      <c r="A523">
        <v>243453</v>
      </c>
      <c r="B523" s="5" t="s">
        <v>694</v>
      </c>
      <c r="C523">
        <v>24345</v>
      </c>
      <c r="D523">
        <v>32110.47</v>
      </c>
      <c r="E523">
        <v>16443.740000000002</v>
      </c>
      <c r="F523">
        <v>15666.729999999998</v>
      </c>
    </row>
    <row r="524" spans="1:6" x14ac:dyDescent="0.25">
      <c r="A524">
        <v>24346</v>
      </c>
      <c r="B524" s="5" t="s">
        <v>694</v>
      </c>
      <c r="C524">
        <v>2434</v>
      </c>
      <c r="D524">
        <v>32110.47</v>
      </c>
      <c r="E524">
        <v>16443.740000000002</v>
      </c>
      <c r="F524">
        <v>15666.729999999998</v>
      </c>
    </row>
    <row r="525" spans="1:6" x14ac:dyDescent="0.25">
      <c r="A525">
        <v>2435</v>
      </c>
      <c r="B525" s="5" t="s">
        <v>693</v>
      </c>
      <c r="C525">
        <v>243</v>
      </c>
      <c r="D525">
        <v>0</v>
      </c>
      <c r="E525">
        <v>264</v>
      </c>
      <c r="F525">
        <v>-264</v>
      </c>
    </row>
    <row r="526" spans="1:6" x14ac:dyDescent="0.25">
      <c r="A526">
        <v>2436</v>
      </c>
      <c r="B526" s="5" t="s">
        <v>693</v>
      </c>
      <c r="C526">
        <v>243</v>
      </c>
      <c r="D526">
        <v>0</v>
      </c>
      <c r="E526">
        <v>14564.37</v>
      </c>
      <c r="F526">
        <v>-14564.37</v>
      </c>
    </row>
    <row r="527" spans="1:6" x14ac:dyDescent="0.25">
      <c r="A527">
        <v>2439</v>
      </c>
      <c r="B527" s="5" t="s">
        <v>694</v>
      </c>
      <c r="C527">
        <v>243</v>
      </c>
      <c r="D527">
        <v>32110.47</v>
      </c>
      <c r="E527">
        <v>16443.740000000002</v>
      </c>
      <c r="F527">
        <v>15666.729999999998</v>
      </c>
    </row>
    <row r="528" spans="1:6" x14ac:dyDescent="0.25">
      <c r="A528">
        <v>245</v>
      </c>
      <c r="B528" s="5" t="s">
        <v>694</v>
      </c>
      <c r="C528">
        <v>24</v>
      </c>
      <c r="D528">
        <v>32110.47</v>
      </c>
      <c r="E528">
        <v>16443.740000000002</v>
      </c>
      <c r="F528">
        <v>15666.729999999998</v>
      </c>
    </row>
    <row r="529" spans="1:6" x14ac:dyDescent="0.25">
      <c r="A529">
        <v>2451</v>
      </c>
      <c r="B529" s="5" t="s">
        <v>693</v>
      </c>
      <c r="C529">
        <v>245</v>
      </c>
      <c r="D529">
        <v>11296.74</v>
      </c>
      <c r="E529">
        <v>0</v>
      </c>
      <c r="F529">
        <v>11296.74</v>
      </c>
    </row>
    <row r="530" spans="1:6" x14ac:dyDescent="0.25">
      <c r="A530">
        <v>2454</v>
      </c>
      <c r="B530" s="5" t="s">
        <v>693</v>
      </c>
      <c r="C530">
        <v>245</v>
      </c>
      <c r="D530">
        <v>86.56</v>
      </c>
      <c r="E530">
        <v>0</v>
      </c>
      <c r="F530">
        <v>86.56</v>
      </c>
    </row>
    <row r="531" spans="1:6" x14ac:dyDescent="0.25">
      <c r="A531">
        <v>2455</v>
      </c>
      <c r="B531" s="5" t="s">
        <v>693</v>
      </c>
      <c r="C531">
        <v>245</v>
      </c>
      <c r="D531">
        <v>8.02</v>
      </c>
      <c r="E531">
        <v>0</v>
      </c>
      <c r="F531">
        <v>8.02</v>
      </c>
    </row>
    <row r="532" spans="1:6" x14ac:dyDescent="0.25">
      <c r="A532">
        <v>247</v>
      </c>
      <c r="B532" s="5" t="s">
        <v>694</v>
      </c>
      <c r="C532">
        <v>24</v>
      </c>
      <c r="D532">
        <v>32110.47</v>
      </c>
      <c r="E532">
        <v>16443.740000000002</v>
      </c>
      <c r="F532">
        <v>15666.729999999998</v>
      </c>
    </row>
    <row r="533" spans="1:6" x14ac:dyDescent="0.25">
      <c r="A533">
        <v>2473</v>
      </c>
      <c r="B533" s="5" t="s">
        <v>694</v>
      </c>
      <c r="C533">
        <v>247</v>
      </c>
      <c r="D533">
        <v>32110.47</v>
      </c>
      <c r="E533">
        <v>16443.740000000002</v>
      </c>
      <c r="F533">
        <v>15666.729999999998</v>
      </c>
    </row>
    <row r="534" spans="1:6" x14ac:dyDescent="0.25">
      <c r="A534">
        <v>247302</v>
      </c>
      <c r="B534" s="5" t="s">
        <v>694</v>
      </c>
      <c r="C534">
        <v>2473</v>
      </c>
      <c r="D534">
        <v>32110.47</v>
      </c>
      <c r="E534">
        <v>16443.740000000002</v>
      </c>
      <c r="F534">
        <v>15666.729999999998</v>
      </c>
    </row>
    <row r="535" spans="1:6" x14ac:dyDescent="0.25">
      <c r="A535">
        <v>247308</v>
      </c>
      <c r="B535" s="5" t="s">
        <v>694</v>
      </c>
      <c r="C535">
        <v>2473</v>
      </c>
      <c r="D535">
        <v>32110.47</v>
      </c>
      <c r="E535">
        <v>16443.740000000002</v>
      </c>
      <c r="F535">
        <v>15666.729999999998</v>
      </c>
    </row>
    <row r="536" spans="1:6" x14ac:dyDescent="0.25">
      <c r="A536">
        <v>247317</v>
      </c>
      <c r="B536" s="5" t="s">
        <v>694</v>
      </c>
      <c r="C536">
        <v>2473</v>
      </c>
      <c r="D536">
        <v>32110.47</v>
      </c>
      <c r="E536">
        <v>16443.740000000002</v>
      </c>
      <c r="F536">
        <v>15666.729999999998</v>
      </c>
    </row>
    <row r="537" spans="1:6" x14ac:dyDescent="0.25">
      <c r="A537">
        <v>2473171</v>
      </c>
      <c r="B537" s="5" t="s">
        <v>694</v>
      </c>
      <c r="C537">
        <v>247317</v>
      </c>
      <c r="D537">
        <v>32110.47</v>
      </c>
      <c r="E537">
        <v>16443.740000000002</v>
      </c>
      <c r="F537">
        <v>15666.729999999998</v>
      </c>
    </row>
    <row r="538" spans="1:6" x14ac:dyDescent="0.25">
      <c r="A538">
        <v>247319</v>
      </c>
      <c r="B538" s="5" t="s">
        <v>694</v>
      </c>
      <c r="C538">
        <v>2473</v>
      </c>
      <c r="D538">
        <v>32110.47</v>
      </c>
      <c r="E538">
        <v>16443.740000000002</v>
      </c>
      <c r="F538">
        <v>15666.729999999998</v>
      </c>
    </row>
    <row r="539" spans="1:6" x14ac:dyDescent="0.25">
      <c r="A539">
        <v>247323</v>
      </c>
      <c r="B539" s="5" t="s">
        <v>694</v>
      </c>
      <c r="C539">
        <v>2473</v>
      </c>
      <c r="D539">
        <v>32110.47</v>
      </c>
      <c r="E539">
        <v>16443.740000000002</v>
      </c>
      <c r="F539">
        <v>15666.729999999998</v>
      </c>
    </row>
    <row r="540" spans="1:6" x14ac:dyDescent="0.25">
      <c r="A540">
        <v>2473231</v>
      </c>
      <c r="B540" s="5" t="s">
        <v>694</v>
      </c>
      <c r="C540">
        <v>247323</v>
      </c>
      <c r="D540">
        <v>32110.47</v>
      </c>
      <c r="E540">
        <v>16443.740000000002</v>
      </c>
      <c r="F540">
        <v>15666.729999999998</v>
      </c>
    </row>
    <row r="541" spans="1:6" x14ac:dyDescent="0.25">
      <c r="A541">
        <v>2475</v>
      </c>
      <c r="B541" s="5" t="s">
        <v>694</v>
      </c>
      <c r="C541">
        <v>247</v>
      </c>
      <c r="D541">
        <v>32110.47</v>
      </c>
      <c r="E541">
        <v>16443.740000000002</v>
      </c>
      <c r="F541">
        <v>15666.729999999998</v>
      </c>
    </row>
    <row r="542" spans="1:6" x14ac:dyDescent="0.25">
      <c r="A542">
        <v>25</v>
      </c>
      <c r="B542" s="5" t="s">
        <v>692</v>
      </c>
      <c r="C542">
        <v>2</v>
      </c>
      <c r="D542">
        <v>19224.12</v>
      </c>
      <c r="E542">
        <v>55178.39</v>
      </c>
      <c r="F542">
        <v>-35954.269999999997</v>
      </c>
    </row>
    <row r="543" spans="1:6" x14ac:dyDescent="0.25">
      <c r="A543">
        <v>251</v>
      </c>
      <c r="B543" s="5" t="s">
        <v>694</v>
      </c>
      <c r="C543">
        <v>25</v>
      </c>
      <c r="D543">
        <v>19224.12</v>
      </c>
      <c r="E543">
        <v>55178.39</v>
      </c>
      <c r="F543">
        <v>-35954.269999999997</v>
      </c>
    </row>
    <row r="544" spans="1:6" x14ac:dyDescent="0.25">
      <c r="A544">
        <v>2511</v>
      </c>
      <c r="B544" s="5" t="s">
        <v>694</v>
      </c>
      <c r="C544">
        <v>251</v>
      </c>
      <c r="D544">
        <v>19224.12</v>
      </c>
      <c r="E544">
        <v>55178.39</v>
      </c>
      <c r="F544">
        <v>-35954.269999999997</v>
      </c>
    </row>
    <row r="545" spans="1:6" x14ac:dyDescent="0.25">
      <c r="A545">
        <v>25111</v>
      </c>
      <c r="B545" s="5" t="s">
        <v>694</v>
      </c>
      <c r="C545">
        <v>2511</v>
      </c>
      <c r="D545">
        <v>19224.12</v>
      </c>
      <c r="E545">
        <v>55178.39</v>
      </c>
      <c r="F545">
        <v>-35954.269999999997</v>
      </c>
    </row>
    <row r="546" spans="1:6" x14ac:dyDescent="0.25">
      <c r="A546">
        <v>251111</v>
      </c>
      <c r="B546" s="5" t="s">
        <v>694</v>
      </c>
      <c r="C546">
        <v>25111</v>
      </c>
      <c r="D546">
        <v>19224.12</v>
      </c>
      <c r="E546">
        <v>55178.39</v>
      </c>
      <c r="F546">
        <v>-35954.269999999997</v>
      </c>
    </row>
    <row r="547" spans="1:6" x14ac:dyDescent="0.25">
      <c r="A547">
        <v>251111101</v>
      </c>
      <c r="B547" s="5" t="s">
        <v>693</v>
      </c>
      <c r="C547">
        <v>2511111</v>
      </c>
      <c r="D547">
        <v>7500</v>
      </c>
      <c r="E547">
        <v>0</v>
      </c>
      <c r="F547">
        <v>7500</v>
      </c>
    </row>
    <row r="548" spans="1:6" x14ac:dyDescent="0.25">
      <c r="A548">
        <v>251111104</v>
      </c>
      <c r="B548" s="5" t="s">
        <v>693</v>
      </c>
      <c r="C548">
        <v>2511111</v>
      </c>
      <c r="D548">
        <v>0</v>
      </c>
      <c r="E548">
        <v>158.38999999999999</v>
      </c>
      <c r="F548">
        <v>-158.38999999999999</v>
      </c>
    </row>
    <row r="549" spans="1:6" x14ac:dyDescent="0.25">
      <c r="A549">
        <v>251111105</v>
      </c>
      <c r="B549" s="5" t="s">
        <v>693</v>
      </c>
      <c r="C549">
        <v>2511111</v>
      </c>
      <c r="D549">
        <v>0</v>
      </c>
      <c r="E549">
        <v>20</v>
      </c>
      <c r="F549">
        <v>-20</v>
      </c>
    </row>
    <row r="550" spans="1:6" x14ac:dyDescent="0.25">
      <c r="A550">
        <v>251112</v>
      </c>
      <c r="B550" s="5" t="s">
        <v>694</v>
      </c>
      <c r="C550">
        <v>25111</v>
      </c>
      <c r="D550">
        <v>19224.12</v>
      </c>
      <c r="E550">
        <v>55178.39</v>
      </c>
      <c r="F550">
        <v>-35954.269999999997</v>
      </c>
    </row>
    <row r="551" spans="1:6" x14ac:dyDescent="0.25">
      <c r="A551">
        <v>2511121</v>
      </c>
      <c r="B551" s="5" t="s">
        <v>693</v>
      </c>
      <c r="C551">
        <v>251112</v>
      </c>
      <c r="D551">
        <v>0</v>
      </c>
      <c r="E551">
        <v>25000</v>
      </c>
      <c r="F551">
        <v>-25000</v>
      </c>
    </row>
    <row r="552" spans="1:6" x14ac:dyDescent="0.25">
      <c r="A552">
        <v>2511122</v>
      </c>
      <c r="B552" s="5" t="s">
        <v>693</v>
      </c>
      <c r="C552">
        <v>251112</v>
      </c>
      <c r="D552">
        <v>0</v>
      </c>
      <c r="E552">
        <v>30000</v>
      </c>
      <c r="F552">
        <v>-30000</v>
      </c>
    </row>
    <row r="553" spans="1:6" x14ac:dyDescent="0.25">
      <c r="A553">
        <v>2511124</v>
      </c>
      <c r="B553" s="5" t="s">
        <v>693</v>
      </c>
      <c r="C553">
        <v>251112</v>
      </c>
      <c r="D553">
        <v>6250</v>
      </c>
      <c r="E553">
        <v>0</v>
      </c>
      <c r="F553">
        <v>6250</v>
      </c>
    </row>
    <row r="554" spans="1:6" x14ac:dyDescent="0.25">
      <c r="A554">
        <v>2512</v>
      </c>
      <c r="B554" s="5" t="s">
        <v>694</v>
      </c>
      <c r="C554">
        <v>251</v>
      </c>
      <c r="D554">
        <v>19224.12</v>
      </c>
      <c r="E554">
        <v>55178.39</v>
      </c>
      <c r="F554">
        <v>-35954.269999999997</v>
      </c>
    </row>
    <row r="555" spans="1:6" x14ac:dyDescent="0.25">
      <c r="A555">
        <v>25121</v>
      </c>
      <c r="B555" s="5" t="s">
        <v>694</v>
      </c>
      <c r="C555">
        <v>2512</v>
      </c>
      <c r="D555">
        <v>19224.12</v>
      </c>
      <c r="E555">
        <v>55178.39</v>
      </c>
      <c r="F555">
        <v>-35954.269999999997</v>
      </c>
    </row>
    <row r="556" spans="1:6" x14ac:dyDescent="0.25">
      <c r="A556">
        <v>251211</v>
      </c>
      <c r="B556" s="5" t="s">
        <v>694</v>
      </c>
      <c r="C556">
        <v>25121</v>
      </c>
      <c r="D556">
        <v>19224.12</v>
      </c>
      <c r="E556">
        <v>55178.39</v>
      </c>
      <c r="F556">
        <v>-35954.269999999997</v>
      </c>
    </row>
    <row r="557" spans="1:6" x14ac:dyDescent="0.25">
      <c r="A557">
        <v>2512112</v>
      </c>
      <c r="B557" s="5" t="s">
        <v>693</v>
      </c>
      <c r="C557">
        <v>251211</v>
      </c>
      <c r="D557">
        <v>3125</v>
      </c>
      <c r="E557">
        <v>0</v>
      </c>
      <c r="F557">
        <v>3125</v>
      </c>
    </row>
    <row r="558" spans="1:6" x14ac:dyDescent="0.25">
      <c r="A558">
        <v>2513</v>
      </c>
      <c r="B558" s="5" t="s">
        <v>694</v>
      </c>
      <c r="C558">
        <v>251</v>
      </c>
      <c r="D558">
        <v>19224.12</v>
      </c>
      <c r="E558">
        <v>55178.39</v>
      </c>
      <c r="F558">
        <v>-35954.269999999997</v>
      </c>
    </row>
    <row r="559" spans="1:6" x14ac:dyDescent="0.25">
      <c r="A559">
        <v>25131</v>
      </c>
      <c r="B559" s="5" t="s">
        <v>694</v>
      </c>
      <c r="C559">
        <v>2513</v>
      </c>
      <c r="D559">
        <v>19224.12</v>
      </c>
      <c r="E559">
        <v>55178.39</v>
      </c>
      <c r="F559">
        <v>-35954.269999999997</v>
      </c>
    </row>
    <row r="560" spans="1:6" x14ac:dyDescent="0.25">
      <c r="A560">
        <v>251312002</v>
      </c>
      <c r="B560" s="5" t="s">
        <v>693</v>
      </c>
      <c r="C560">
        <v>251312</v>
      </c>
      <c r="D560">
        <v>2349.12</v>
      </c>
      <c r="E560">
        <v>0</v>
      </c>
      <c r="F560">
        <v>2349.12</v>
      </c>
    </row>
    <row r="561" spans="1:6" x14ac:dyDescent="0.25">
      <c r="A561">
        <v>25132</v>
      </c>
      <c r="B561" s="5" t="s">
        <v>694</v>
      </c>
      <c r="C561">
        <v>2513</v>
      </c>
      <c r="D561">
        <v>19224.12</v>
      </c>
      <c r="E561">
        <v>55178.39</v>
      </c>
      <c r="F561">
        <v>-35954.269999999997</v>
      </c>
    </row>
    <row r="562" spans="1:6" x14ac:dyDescent="0.25">
      <c r="A562">
        <v>2514</v>
      </c>
      <c r="B562" s="5" t="s">
        <v>694</v>
      </c>
      <c r="C562">
        <v>251</v>
      </c>
      <c r="D562">
        <v>19224.12</v>
      </c>
      <c r="E562">
        <v>55178.39</v>
      </c>
      <c r="F562">
        <v>-35954.269999999997</v>
      </c>
    </row>
    <row r="563" spans="1:6" x14ac:dyDescent="0.25">
      <c r="A563">
        <v>25141</v>
      </c>
      <c r="B563" s="5" t="s">
        <v>694</v>
      </c>
      <c r="C563">
        <v>2514</v>
      </c>
      <c r="D563">
        <v>19224.12</v>
      </c>
      <c r="E563">
        <v>55178.39</v>
      </c>
      <c r="F563">
        <v>-35954.269999999997</v>
      </c>
    </row>
    <row r="564" spans="1:6" x14ac:dyDescent="0.25">
      <c r="A564">
        <v>2519</v>
      </c>
      <c r="B564" s="5" t="s">
        <v>694</v>
      </c>
      <c r="C564">
        <v>251</v>
      </c>
      <c r="D564">
        <v>19224.12</v>
      </c>
      <c r="E564">
        <v>55178.39</v>
      </c>
      <c r="F564">
        <v>-35954.269999999997</v>
      </c>
    </row>
    <row r="565" spans="1:6" x14ac:dyDescent="0.25">
      <c r="A565">
        <v>252</v>
      </c>
      <c r="B565" s="5" t="s">
        <v>694</v>
      </c>
      <c r="C565">
        <v>25</v>
      </c>
      <c r="D565">
        <v>19224.12</v>
      </c>
      <c r="E565">
        <v>55178.39</v>
      </c>
      <c r="F565">
        <v>-35954.269999999997</v>
      </c>
    </row>
    <row r="566" spans="1:6" x14ac:dyDescent="0.25">
      <c r="A566">
        <v>2521</v>
      </c>
      <c r="B566" s="5" t="s">
        <v>694</v>
      </c>
      <c r="C566">
        <v>252</v>
      </c>
      <c r="D566">
        <v>19224.12</v>
      </c>
      <c r="E566">
        <v>55178.39</v>
      </c>
      <c r="F566">
        <v>-35954.269999999997</v>
      </c>
    </row>
    <row r="567" spans="1:6" x14ac:dyDescent="0.25">
      <c r="A567">
        <v>2529</v>
      </c>
      <c r="B567" s="5" t="s">
        <v>694</v>
      </c>
      <c r="C567">
        <v>252</v>
      </c>
      <c r="D567">
        <v>19224.12</v>
      </c>
      <c r="E567">
        <v>55178.39</v>
      </c>
      <c r="F567">
        <v>-35954.269999999997</v>
      </c>
    </row>
    <row r="568" spans="1:6" x14ac:dyDescent="0.25">
      <c r="A568">
        <v>253</v>
      </c>
      <c r="B568" s="5" t="s">
        <v>694</v>
      </c>
      <c r="C568">
        <v>25</v>
      </c>
      <c r="D568">
        <v>19224.12</v>
      </c>
      <c r="E568">
        <v>55178.39</v>
      </c>
      <c r="F568">
        <v>-35954.269999999997</v>
      </c>
    </row>
    <row r="569" spans="1:6" x14ac:dyDescent="0.25">
      <c r="A569">
        <v>27</v>
      </c>
      <c r="B569" s="5" t="s">
        <v>692</v>
      </c>
      <c r="C569">
        <v>2</v>
      </c>
      <c r="D569">
        <v>163303.02000000002</v>
      </c>
      <c r="E569">
        <v>226133.64</v>
      </c>
      <c r="F569">
        <v>-62830.62</v>
      </c>
    </row>
    <row r="570" spans="1:6" x14ac:dyDescent="0.25">
      <c r="A570">
        <v>271</v>
      </c>
      <c r="B570" s="5" t="s">
        <v>694</v>
      </c>
      <c r="C570">
        <v>27</v>
      </c>
      <c r="D570">
        <v>163303.02000000002</v>
      </c>
      <c r="E570">
        <v>226133.64</v>
      </c>
      <c r="F570">
        <v>-62830.62</v>
      </c>
    </row>
    <row r="571" spans="1:6" x14ac:dyDescent="0.25">
      <c r="A571">
        <v>2711</v>
      </c>
      <c r="B571" s="5" t="s">
        <v>694</v>
      </c>
      <c r="C571">
        <v>271</v>
      </c>
      <c r="D571">
        <v>163303.02000000002</v>
      </c>
      <c r="E571">
        <v>226133.64</v>
      </c>
      <c r="F571">
        <v>-62830.62</v>
      </c>
    </row>
    <row r="572" spans="1:6" x14ac:dyDescent="0.25">
      <c r="A572">
        <v>27111</v>
      </c>
      <c r="B572" s="5" t="s">
        <v>694</v>
      </c>
      <c r="C572">
        <v>2711</v>
      </c>
      <c r="D572">
        <v>163303.02000000002</v>
      </c>
      <c r="E572">
        <v>226133.64</v>
      </c>
      <c r="F572">
        <v>-62830.62</v>
      </c>
    </row>
    <row r="573" spans="1:6" x14ac:dyDescent="0.25">
      <c r="A573">
        <v>27112</v>
      </c>
      <c r="B573" s="5" t="s">
        <v>694</v>
      </c>
      <c r="C573">
        <v>2711</v>
      </c>
      <c r="D573">
        <v>163303.02000000002</v>
      </c>
      <c r="E573">
        <v>226133.64</v>
      </c>
      <c r="F573">
        <v>-62830.62</v>
      </c>
    </row>
    <row r="574" spans="1:6" x14ac:dyDescent="0.25">
      <c r="A574">
        <v>2712</v>
      </c>
      <c r="B574" s="5" t="s">
        <v>694</v>
      </c>
      <c r="C574">
        <v>271</v>
      </c>
      <c r="D574">
        <v>163303.02000000002</v>
      </c>
      <c r="E574">
        <v>226133.64</v>
      </c>
      <c r="F574">
        <v>-62830.62</v>
      </c>
    </row>
    <row r="575" spans="1:6" x14ac:dyDescent="0.25">
      <c r="A575">
        <v>27121</v>
      </c>
      <c r="B575" s="5" t="s">
        <v>694</v>
      </c>
      <c r="C575">
        <v>2712</v>
      </c>
      <c r="D575">
        <v>163303.02000000002</v>
      </c>
      <c r="E575">
        <v>226133.64</v>
      </c>
      <c r="F575">
        <v>-62830.62</v>
      </c>
    </row>
    <row r="576" spans="1:6" x14ac:dyDescent="0.25">
      <c r="A576">
        <v>27122</v>
      </c>
      <c r="B576" s="5" t="s">
        <v>694</v>
      </c>
      <c r="C576">
        <v>2712</v>
      </c>
      <c r="D576">
        <v>163303.02000000002</v>
      </c>
      <c r="E576">
        <v>226133.64</v>
      </c>
      <c r="F576">
        <v>-62830.62</v>
      </c>
    </row>
    <row r="577" spans="1:6" x14ac:dyDescent="0.25">
      <c r="A577">
        <v>2713</v>
      </c>
      <c r="B577" s="5" t="s">
        <v>694</v>
      </c>
      <c r="C577">
        <v>271</v>
      </c>
      <c r="D577">
        <v>163303.02000000002</v>
      </c>
      <c r="E577">
        <v>226133.64</v>
      </c>
      <c r="F577">
        <v>-62830.62</v>
      </c>
    </row>
    <row r="578" spans="1:6" x14ac:dyDescent="0.25">
      <c r="A578">
        <v>27131</v>
      </c>
      <c r="B578" s="5" t="s">
        <v>694</v>
      </c>
      <c r="C578">
        <v>2713</v>
      </c>
      <c r="D578">
        <v>163303.02000000002</v>
      </c>
      <c r="E578">
        <v>226133.64</v>
      </c>
      <c r="F578">
        <v>-62830.62</v>
      </c>
    </row>
    <row r="579" spans="1:6" x14ac:dyDescent="0.25">
      <c r="A579">
        <v>27132</v>
      </c>
      <c r="B579" s="5" t="s">
        <v>694</v>
      </c>
      <c r="C579">
        <v>2713</v>
      </c>
      <c r="D579">
        <v>163303.02000000002</v>
      </c>
      <c r="E579">
        <v>226133.64</v>
      </c>
      <c r="F579">
        <v>-62830.62</v>
      </c>
    </row>
    <row r="580" spans="1:6" x14ac:dyDescent="0.25">
      <c r="A580">
        <v>272</v>
      </c>
      <c r="B580" s="5" t="s">
        <v>694</v>
      </c>
      <c r="C580">
        <v>27</v>
      </c>
      <c r="D580">
        <v>163303.02000000002</v>
      </c>
      <c r="E580">
        <v>226133.64</v>
      </c>
      <c r="F580">
        <v>-62830.62</v>
      </c>
    </row>
    <row r="581" spans="1:6" x14ac:dyDescent="0.25">
      <c r="A581">
        <v>2721</v>
      </c>
      <c r="B581" s="5" t="s">
        <v>694</v>
      </c>
      <c r="C581">
        <v>272</v>
      </c>
      <c r="D581">
        <v>163303.02000000002</v>
      </c>
      <c r="E581">
        <v>226133.64</v>
      </c>
      <c r="F581">
        <v>-62830.62</v>
      </c>
    </row>
    <row r="582" spans="1:6" x14ac:dyDescent="0.25">
      <c r="A582">
        <v>27211</v>
      </c>
      <c r="B582" s="5" t="s">
        <v>694</v>
      </c>
      <c r="C582">
        <v>2721</v>
      </c>
      <c r="D582">
        <v>163303.02000000002</v>
      </c>
      <c r="E582">
        <v>226133.64</v>
      </c>
      <c r="F582">
        <v>-62830.62</v>
      </c>
    </row>
    <row r="583" spans="1:6" x14ac:dyDescent="0.25">
      <c r="A583">
        <v>272114</v>
      </c>
      <c r="B583" s="5" t="s">
        <v>693</v>
      </c>
      <c r="C583">
        <v>27211</v>
      </c>
      <c r="D583">
        <v>0</v>
      </c>
      <c r="E583">
        <v>27427.3</v>
      </c>
      <c r="F583">
        <v>-27427.3</v>
      </c>
    </row>
    <row r="584" spans="1:6" x14ac:dyDescent="0.25">
      <c r="A584">
        <v>272119</v>
      </c>
      <c r="B584" s="5" t="s">
        <v>693</v>
      </c>
      <c r="C584">
        <v>27211</v>
      </c>
      <c r="D584">
        <v>40850</v>
      </c>
      <c r="E584">
        <v>0</v>
      </c>
      <c r="F584">
        <v>40850</v>
      </c>
    </row>
    <row r="585" spans="1:6" x14ac:dyDescent="0.25">
      <c r="A585">
        <v>2722</v>
      </c>
      <c r="B585" s="5" t="s">
        <v>694</v>
      </c>
      <c r="C585">
        <v>272</v>
      </c>
      <c r="D585">
        <v>163303.02000000002</v>
      </c>
      <c r="E585">
        <v>226133.64</v>
      </c>
      <c r="F585">
        <v>-62830.62</v>
      </c>
    </row>
    <row r="586" spans="1:6" x14ac:dyDescent="0.25">
      <c r="A586">
        <v>27221</v>
      </c>
      <c r="B586" s="5" t="s">
        <v>694</v>
      </c>
      <c r="C586">
        <v>2722</v>
      </c>
      <c r="D586">
        <v>163303.02000000002</v>
      </c>
      <c r="E586">
        <v>226133.64</v>
      </c>
      <c r="F586">
        <v>-62830.62</v>
      </c>
    </row>
    <row r="587" spans="1:6" x14ac:dyDescent="0.25">
      <c r="A587">
        <v>272212</v>
      </c>
      <c r="B587" s="5" t="s">
        <v>694</v>
      </c>
      <c r="C587">
        <v>27221</v>
      </c>
      <c r="D587">
        <v>163303.02000000002</v>
      </c>
      <c r="E587">
        <v>226133.64</v>
      </c>
      <c r="F587">
        <v>-62830.62</v>
      </c>
    </row>
    <row r="588" spans="1:6" x14ac:dyDescent="0.25">
      <c r="A588">
        <v>27221211</v>
      </c>
      <c r="B588" s="5" t="s">
        <v>693</v>
      </c>
      <c r="C588">
        <v>2722121</v>
      </c>
      <c r="D588">
        <v>68.75</v>
      </c>
      <c r="E588">
        <v>0</v>
      </c>
      <c r="F588">
        <v>68.75</v>
      </c>
    </row>
    <row r="589" spans="1:6" x14ac:dyDescent="0.25">
      <c r="A589">
        <v>27221213</v>
      </c>
      <c r="B589" s="5" t="s">
        <v>693</v>
      </c>
      <c r="C589">
        <v>2722121</v>
      </c>
      <c r="D589">
        <v>130</v>
      </c>
      <c r="E589">
        <v>0</v>
      </c>
      <c r="F589">
        <v>130</v>
      </c>
    </row>
    <row r="590" spans="1:6" x14ac:dyDescent="0.25">
      <c r="A590">
        <v>27221214</v>
      </c>
      <c r="B590" s="5" t="s">
        <v>693</v>
      </c>
      <c r="C590">
        <v>2722121</v>
      </c>
      <c r="D590">
        <v>1500</v>
      </c>
      <c r="E590">
        <v>0</v>
      </c>
      <c r="F590">
        <v>1500</v>
      </c>
    </row>
    <row r="591" spans="1:6" x14ac:dyDescent="0.25">
      <c r="A591">
        <v>27221215</v>
      </c>
      <c r="B591" s="5" t="s">
        <v>693</v>
      </c>
      <c r="C591">
        <v>2722121</v>
      </c>
      <c r="D591">
        <v>1600</v>
      </c>
      <c r="E591">
        <v>0</v>
      </c>
      <c r="F591">
        <v>1600</v>
      </c>
    </row>
    <row r="592" spans="1:6" x14ac:dyDescent="0.25">
      <c r="A592">
        <v>272214</v>
      </c>
      <c r="B592" s="5" t="s">
        <v>693</v>
      </c>
      <c r="C592">
        <v>27221</v>
      </c>
      <c r="D592">
        <v>18696.599999999999</v>
      </c>
      <c r="E592">
        <v>0</v>
      </c>
      <c r="F592">
        <v>18696.599999999999</v>
      </c>
    </row>
    <row r="593" spans="1:6" x14ac:dyDescent="0.25">
      <c r="A593">
        <v>272218</v>
      </c>
      <c r="B593" s="5" t="s">
        <v>694</v>
      </c>
      <c r="C593">
        <v>27221</v>
      </c>
      <c r="D593">
        <v>163303.02000000002</v>
      </c>
      <c r="E593">
        <v>226133.64</v>
      </c>
      <c r="F593">
        <v>-62830.62</v>
      </c>
    </row>
    <row r="594" spans="1:6" x14ac:dyDescent="0.25">
      <c r="A594">
        <v>272218001</v>
      </c>
      <c r="B594" s="5" t="s">
        <v>693</v>
      </c>
      <c r="C594">
        <v>272218</v>
      </c>
      <c r="D594">
        <v>0</v>
      </c>
      <c r="E594">
        <v>92187.520000000004</v>
      </c>
      <c r="F594">
        <v>-92187.520000000004</v>
      </c>
    </row>
    <row r="595" spans="1:6" x14ac:dyDescent="0.25">
      <c r="A595">
        <v>272218002</v>
      </c>
      <c r="B595" s="5" t="s">
        <v>693</v>
      </c>
      <c r="C595">
        <v>272218</v>
      </c>
      <c r="D595">
        <v>0</v>
      </c>
      <c r="E595">
        <v>8500</v>
      </c>
      <c r="F595">
        <v>-8500</v>
      </c>
    </row>
    <row r="596" spans="1:6" x14ac:dyDescent="0.25">
      <c r="A596">
        <v>272218003</v>
      </c>
      <c r="B596" s="5" t="s">
        <v>693</v>
      </c>
      <c r="C596">
        <v>272218</v>
      </c>
      <c r="D596">
        <v>0</v>
      </c>
      <c r="E596">
        <v>10237</v>
      </c>
      <c r="F596">
        <v>-10237</v>
      </c>
    </row>
    <row r="597" spans="1:6" x14ac:dyDescent="0.25">
      <c r="A597">
        <v>272218005</v>
      </c>
      <c r="B597" s="5" t="s">
        <v>693</v>
      </c>
      <c r="C597">
        <v>272218</v>
      </c>
      <c r="D597">
        <v>0</v>
      </c>
      <c r="E597">
        <v>7500</v>
      </c>
      <c r="F597">
        <v>-7500</v>
      </c>
    </row>
    <row r="598" spans="1:6" x14ac:dyDescent="0.25">
      <c r="A598">
        <v>272218006</v>
      </c>
      <c r="B598" s="5" t="s">
        <v>693</v>
      </c>
      <c r="C598">
        <v>272218</v>
      </c>
      <c r="D598">
        <v>0</v>
      </c>
      <c r="E598">
        <v>7370</v>
      </c>
      <c r="F598">
        <v>-7370</v>
      </c>
    </row>
    <row r="599" spans="1:6" x14ac:dyDescent="0.25">
      <c r="A599">
        <v>272218007</v>
      </c>
      <c r="B599" s="5" t="s">
        <v>693</v>
      </c>
      <c r="C599">
        <v>272218</v>
      </c>
      <c r="D599">
        <v>0</v>
      </c>
      <c r="E599">
        <v>9397</v>
      </c>
      <c r="F599">
        <v>-9397</v>
      </c>
    </row>
    <row r="600" spans="1:6" x14ac:dyDescent="0.25">
      <c r="A600">
        <v>272218009</v>
      </c>
      <c r="B600" s="5" t="s">
        <v>693</v>
      </c>
      <c r="C600">
        <v>272218</v>
      </c>
      <c r="D600">
        <v>0</v>
      </c>
      <c r="E600">
        <v>7399</v>
      </c>
      <c r="F600">
        <v>-7399</v>
      </c>
    </row>
    <row r="601" spans="1:6" x14ac:dyDescent="0.25">
      <c r="A601">
        <v>27221904</v>
      </c>
      <c r="B601" s="5" t="s">
        <v>693</v>
      </c>
      <c r="C601">
        <v>272219</v>
      </c>
      <c r="D601">
        <v>0</v>
      </c>
      <c r="E601">
        <v>8304.17</v>
      </c>
      <c r="F601">
        <v>-8304.17</v>
      </c>
    </row>
    <row r="602" spans="1:6" x14ac:dyDescent="0.25">
      <c r="A602">
        <v>274</v>
      </c>
      <c r="B602" s="5" t="s">
        <v>694</v>
      </c>
      <c r="C602">
        <v>27</v>
      </c>
      <c r="D602">
        <v>163303.02000000002</v>
      </c>
      <c r="E602">
        <v>226133.64</v>
      </c>
      <c r="F602">
        <v>-62830.62</v>
      </c>
    </row>
    <row r="603" spans="1:6" x14ac:dyDescent="0.25">
      <c r="A603">
        <v>2741</v>
      </c>
      <c r="B603" s="5" t="s">
        <v>694</v>
      </c>
      <c r="C603">
        <v>274</v>
      </c>
      <c r="D603">
        <v>163303.02000000002</v>
      </c>
      <c r="E603">
        <v>226133.64</v>
      </c>
      <c r="F603">
        <v>-62830.62</v>
      </c>
    </row>
    <row r="604" spans="1:6" x14ac:dyDescent="0.25">
      <c r="A604">
        <v>2742</v>
      </c>
      <c r="B604" s="5" t="s">
        <v>694</v>
      </c>
      <c r="C604">
        <v>274</v>
      </c>
      <c r="D604">
        <v>163303.02000000002</v>
      </c>
      <c r="E604">
        <v>226133.64</v>
      </c>
      <c r="F604">
        <v>-62830.62</v>
      </c>
    </row>
    <row r="605" spans="1:6" x14ac:dyDescent="0.25">
      <c r="A605">
        <v>276</v>
      </c>
      <c r="B605" s="5" t="s">
        <v>694</v>
      </c>
      <c r="C605">
        <v>27</v>
      </c>
      <c r="D605">
        <v>163303.02000000002</v>
      </c>
      <c r="E605">
        <v>226133.64</v>
      </c>
      <c r="F605">
        <v>-62830.62</v>
      </c>
    </row>
    <row r="606" spans="1:6" x14ac:dyDescent="0.25">
      <c r="A606">
        <v>278</v>
      </c>
      <c r="B606" s="5" t="s">
        <v>694</v>
      </c>
      <c r="C606">
        <v>27</v>
      </c>
      <c r="D606">
        <v>163303.02000000002</v>
      </c>
      <c r="E606">
        <v>226133.64</v>
      </c>
      <c r="F606">
        <v>-62830.62</v>
      </c>
    </row>
    <row r="607" spans="1:6" x14ac:dyDescent="0.25">
      <c r="A607">
        <v>2781</v>
      </c>
      <c r="B607" s="5" t="s">
        <v>694</v>
      </c>
      <c r="C607">
        <v>278</v>
      </c>
      <c r="D607">
        <v>163303.02000000002</v>
      </c>
      <c r="E607">
        <v>226133.64</v>
      </c>
      <c r="F607">
        <v>-62830.62</v>
      </c>
    </row>
    <row r="608" spans="1:6" x14ac:dyDescent="0.25">
      <c r="A608">
        <v>2781112</v>
      </c>
      <c r="B608" s="5" t="s">
        <v>694</v>
      </c>
      <c r="C608">
        <v>278111</v>
      </c>
      <c r="D608">
        <v>163303.02000000002</v>
      </c>
      <c r="E608">
        <v>226133.64</v>
      </c>
      <c r="F608">
        <v>-62830.62</v>
      </c>
    </row>
    <row r="609" spans="1:6" x14ac:dyDescent="0.25">
      <c r="A609">
        <v>2781118002</v>
      </c>
      <c r="B609" s="5" t="s">
        <v>693</v>
      </c>
      <c r="C609">
        <v>278111</v>
      </c>
      <c r="D609">
        <v>19920</v>
      </c>
      <c r="E609">
        <v>0</v>
      </c>
      <c r="F609">
        <v>19920</v>
      </c>
    </row>
    <row r="610" spans="1:6" x14ac:dyDescent="0.25">
      <c r="A610">
        <v>2781118003</v>
      </c>
      <c r="B610" s="5" t="s">
        <v>693</v>
      </c>
      <c r="C610">
        <v>278111</v>
      </c>
      <c r="D610">
        <v>41800</v>
      </c>
      <c r="E610">
        <v>0</v>
      </c>
      <c r="F610">
        <v>41800</v>
      </c>
    </row>
    <row r="611" spans="1:6" x14ac:dyDescent="0.25">
      <c r="A611">
        <v>2781118004</v>
      </c>
      <c r="B611" s="5" t="s">
        <v>693</v>
      </c>
      <c r="C611">
        <v>278111</v>
      </c>
      <c r="D611">
        <v>10800</v>
      </c>
      <c r="E611">
        <v>0</v>
      </c>
      <c r="F611">
        <v>10800</v>
      </c>
    </row>
    <row r="612" spans="1:6" x14ac:dyDescent="0.25">
      <c r="A612">
        <v>2781118005</v>
      </c>
      <c r="B612" s="5" t="s">
        <v>693</v>
      </c>
      <c r="C612">
        <v>278111</v>
      </c>
      <c r="D612">
        <v>10800</v>
      </c>
      <c r="E612">
        <v>0</v>
      </c>
      <c r="F612">
        <v>10800</v>
      </c>
    </row>
    <row r="613" spans="1:6" x14ac:dyDescent="0.25">
      <c r="A613">
        <v>2781118006</v>
      </c>
      <c r="B613" s="5" t="s">
        <v>693</v>
      </c>
      <c r="C613">
        <v>278111</v>
      </c>
      <c r="D613">
        <v>110.7</v>
      </c>
      <c r="E613">
        <v>0</v>
      </c>
      <c r="F613">
        <v>110.7</v>
      </c>
    </row>
    <row r="614" spans="1:6" x14ac:dyDescent="0.25">
      <c r="A614">
        <v>2781118008</v>
      </c>
      <c r="B614" s="5" t="s">
        <v>693</v>
      </c>
      <c r="C614">
        <v>278111</v>
      </c>
      <c r="D614">
        <v>4786.95</v>
      </c>
      <c r="E614">
        <v>0</v>
      </c>
      <c r="F614">
        <v>4786.95</v>
      </c>
    </row>
    <row r="615" spans="1:6" x14ac:dyDescent="0.25">
      <c r="A615">
        <v>2781118009</v>
      </c>
      <c r="B615" s="5" t="s">
        <v>693</v>
      </c>
      <c r="C615">
        <v>278111</v>
      </c>
      <c r="D615">
        <v>5500</v>
      </c>
      <c r="E615">
        <v>0</v>
      </c>
      <c r="F615">
        <v>5500</v>
      </c>
    </row>
    <row r="616" spans="1:6" x14ac:dyDescent="0.25">
      <c r="A616">
        <v>2781118101</v>
      </c>
      <c r="B616" s="5" t="s">
        <v>693</v>
      </c>
      <c r="C616">
        <v>278111</v>
      </c>
      <c r="D616">
        <v>4500</v>
      </c>
      <c r="E616">
        <v>0</v>
      </c>
      <c r="F616">
        <v>4500</v>
      </c>
    </row>
    <row r="617" spans="1:6" x14ac:dyDescent="0.25">
      <c r="A617">
        <v>2781118102</v>
      </c>
      <c r="B617" s="5" t="s">
        <v>693</v>
      </c>
      <c r="C617">
        <v>278111</v>
      </c>
      <c r="D617">
        <v>123.07</v>
      </c>
      <c r="E617">
        <v>0</v>
      </c>
      <c r="F617">
        <v>123.07</v>
      </c>
    </row>
    <row r="618" spans="1:6" x14ac:dyDescent="0.25">
      <c r="A618">
        <v>278114</v>
      </c>
      <c r="B618" s="5" t="s">
        <v>694</v>
      </c>
      <c r="C618">
        <v>27811</v>
      </c>
      <c r="D618">
        <v>163303.02000000002</v>
      </c>
      <c r="E618">
        <v>226133.64</v>
      </c>
      <c r="F618">
        <v>-62830.62</v>
      </c>
    </row>
    <row r="619" spans="1:6" x14ac:dyDescent="0.25">
      <c r="A619">
        <v>278114001</v>
      </c>
      <c r="B619" s="5" t="s">
        <v>693</v>
      </c>
      <c r="C619">
        <v>278114</v>
      </c>
      <c r="D619">
        <v>0</v>
      </c>
      <c r="E619">
        <v>492</v>
      </c>
      <c r="F619">
        <v>-492</v>
      </c>
    </row>
    <row r="620" spans="1:6" x14ac:dyDescent="0.25">
      <c r="A620">
        <v>278114117</v>
      </c>
      <c r="B620" s="5" t="s">
        <v>693</v>
      </c>
      <c r="C620">
        <v>278114</v>
      </c>
      <c r="D620">
        <v>0</v>
      </c>
      <c r="E620">
        <v>920</v>
      </c>
      <c r="F620">
        <v>-920</v>
      </c>
    </row>
    <row r="621" spans="1:6" x14ac:dyDescent="0.25">
      <c r="A621">
        <v>278118</v>
      </c>
      <c r="B621" s="5" t="s">
        <v>694</v>
      </c>
      <c r="C621">
        <v>27811</v>
      </c>
      <c r="D621">
        <v>163303.02000000002</v>
      </c>
      <c r="E621">
        <v>226133.64</v>
      </c>
      <c r="F621">
        <v>-62830.62</v>
      </c>
    </row>
    <row r="622" spans="1:6" x14ac:dyDescent="0.25">
      <c r="A622">
        <v>2781180003</v>
      </c>
      <c r="B622" s="5" t="s">
        <v>693</v>
      </c>
      <c r="C622">
        <v>278118</v>
      </c>
      <c r="D622">
        <v>0</v>
      </c>
      <c r="E622">
        <v>8610</v>
      </c>
      <c r="F622">
        <v>-8610</v>
      </c>
    </row>
    <row r="623" spans="1:6" x14ac:dyDescent="0.25">
      <c r="A623">
        <v>2781180009</v>
      </c>
      <c r="B623" s="5" t="s">
        <v>693</v>
      </c>
      <c r="C623">
        <v>278118</v>
      </c>
      <c r="D623">
        <v>0</v>
      </c>
      <c r="E623">
        <v>984</v>
      </c>
      <c r="F623">
        <v>-984</v>
      </c>
    </row>
    <row r="624" spans="1:6" x14ac:dyDescent="0.25">
      <c r="A624">
        <v>2781180137</v>
      </c>
      <c r="B624" s="5" t="s">
        <v>693</v>
      </c>
      <c r="C624">
        <v>278118</v>
      </c>
      <c r="D624">
        <v>25</v>
      </c>
      <c r="E624">
        <v>0</v>
      </c>
      <c r="F624">
        <v>25</v>
      </c>
    </row>
    <row r="625" spans="1:6" x14ac:dyDescent="0.25">
      <c r="A625">
        <v>2781180598</v>
      </c>
      <c r="B625" s="5" t="s">
        <v>693</v>
      </c>
      <c r="C625">
        <v>278118</v>
      </c>
      <c r="D625">
        <v>25</v>
      </c>
      <c r="E625">
        <v>0</v>
      </c>
      <c r="F625">
        <v>25</v>
      </c>
    </row>
    <row r="626" spans="1:6" x14ac:dyDescent="0.25">
      <c r="A626">
        <v>2781180750</v>
      </c>
      <c r="B626" s="5" t="s">
        <v>693</v>
      </c>
      <c r="C626">
        <v>278118</v>
      </c>
      <c r="D626">
        <v>25</v>
      </c>
      <c r="E626">
        <v>0</v>
      </c>
      <c r="F626">
        <v>25</v>
      </c>
    </row>
    <row r="627" spans="1:6" x14ac:dyDescent="0.25">
      <c r="A627">
        <v>2781180780</v>
      </c>
      <c r="B627" s="5" t="s">
        <v>693</v>
      </c>
      <c r="C627">
        <v>278118</v>
      </c>
      <c r="D627">
        <v>0</v>
      </c>
      <c r="E627">
        <v>166.05</v>
      </c>
      <c r="F627">
        <v>-166.05</v>
      </c>
    </row>
    <row r="628" spans="1:6" x14ac:dyDescent="0.25">
      <c r="A628">
        <v>2781181026</v>
      </c>
      <c r="B628" s="5" t="s">
        <v>693</v>
      </c>
      <c r="C628">
        <v>278118</v>
      </c>
      <c r="D628">
        <v>0</v>
      </c>
      <c r="E628">
        <v>5349</v>
      </c>
      <c r="F628">
        <v>-5349</v>
      </c>
    </row>
    <row r="629" spans="1:6" x14ac:dyDescent="0.25">
      <c r="A629">
        <v>2781181051</v>
      </c>
      <c r="B629" s="5" t="s">
        <v>693</v>
      </c>
      <c r="C629">
        <v>278118</v>
      </c>
      <c r="D629">
        <v>459</v>
      </c>
      <c r="E629">
        <v>0</v>
      </c>
      <c r="F629">
        <v>459</v>
      </c>
    </row>
    <row r="630" spans="1:6" x14ac:dyDescent="0.25">
      <c r="A630">
        <v>2781181290</v>
      </c>
      <c r="B630" s="5" t="s">
        <v>693</v>
      </c>
      <c r="C630">
        <v>278118</v>
      </c>
      <c r="D630">
        <v>592</v>
      </c>
      <c r="E630">
        <v>0</v>
      </c>
      <c r="F630">
        <v>592</v>
      </c>
    </row>
    <row r="631" spans="1:6" x14ac:dyDescent="0.25">
      <c r="A631">
        <v>2781181369</v>
      </c>
      <c r="B631" s="5" t="s">
        <v>693</v>
      </c>
      <c r="C631">
        <v>278118</v>
      </c>
      <c r="D631">
        <v>25</v>
      </c>
      <c r="E631">
        <v>0</v>
      </c>
      <c r="F631">
        <v>25</v>
      </c>
    </row>
    <row r="632" spans="1:6" x14ac:dyDescent="0.25">
      <c r="A632">
        <v>2781181412</v>
      </c>
      <c r="B632" s="5" t="s">
        <v>693</v>
      </c>
      <c r="C632">
        <v>278118</v>
      </c>
      <c r="D632">
        <v>25</v>
      </c>
      <c r="E632">
        <v>0</v>
      </c>
      <c r="F632">
        <v>25</v>
      </c>
    </row>
    <row r="633" spans="1:6" x14ac:dyDescent="0.25">
      <c r="A633">
        <v>2781181542</v>
      </c>
      <c r="B633" s="5" t="s">
        <v>693</v>
      </c>
      <c r="C633">
        <v>278118</v>
      </c>
      <c r="D633">
        <v>854.59</v>
      </c>
      <c r="E633">
        <v>0</v>
      </c>
      <c r="F633">
        <v>854.59</v>
      </c>
    </row>
    <row r="634" spans="1:6" x14ac:dyDescent="0.25">
      <c r="A634">
        <v>2781181599</v>
      </c>
      <c r="B634" s="5" t="s">
        <v>693</v>
      </c>
      <c r="C634">
        <v>278118</v>
      </c>
      <c r="D634">
        <v>0</v>
      </c>
      <c r="E634">
        <v>1290.5999999999999</v>
      </c>
      <c r="F634">
        <v>-1290.5999999999999</v>
      </c>
    </row>
    <row r="635" spans="1:6" x14ac:dyDescent="0.25">
      <c r="A635">
        <v>2781181708</v>
      </c>
      <c r="B635" s="5" t="s">
        <v>693</v>
      </c>
      <c r="C635">
        <v>278118</v>
      </c>
      <c r="D635">
        <v>61.36</v>
      </c>
      <c r="E635">
        <v>0</v>
      </c>
      <c r="F635">
        <v>61.36</v>
      </c>
    </row>
    <row r="636" spans="1:6" x14ac:dyDescent="0.25">
      <c r="A636">
        <v>2781181723</v>
      </c>
      <c r="B636" s="5" t="s">
        <v>693</v>
      </c>
      <c r="C636">
        <v>278118</v>
      </c>
      <c r="D636">
        <v>25</v>
      </c>
      <c r="E636">
        <v>0</v>
      </c>
      <c r="F636">
        <v>25</v>
      </c>
    </row>
    <row r="637" spans="1:6" x14ac:dyDescent="0.25">
      <c r="A637">
        <v>27812</v>
      </c>
      <c r="B637" s="5" t="s">
        <v>694</v>
      </c>
      <c r="C637">
        <v>2781</v>
      </c>
      <c r="D637">
        <v>163303.02000000002</v>
      </c>
      <c r="E637">
        <v>226133.64</v>
      </c>
      <c r="F637">
        <v>-62830.62</v>
      </c>
    </row>
    <row r="638" spans="1:6" x14ac:dyDescent="0.25">
      <c r="A638">
        <v>278124</v>
      </c>
      <c r="B638" s="5" t="s">
        <v>694</v>
      </c>
      <c r="C638">
        <v>27812</v>
      </c>
      <c r="D638">
        <v>163303.02000000002</v>
      </c>
      <c r="E638">
        <v>226133.64</v>
      </c>
      <c r="F638">
        <v>-62830.62</v>
      </c>
    </row>
    <row r="639" spans="1:6" x14ac:dyDescent="0.25">
      <c r="A639">
        <v>278124001</v>
      </c>
      <c r="B639" s="5" t="s">
        <v>693</v>
      </c>
      <c r="C639">
        <v>278124</v>
      </c>
      <c r="D639">
        <v>0</v>
      </c>
      <c r="E639">
        <v>10000</v>
      </c>
      <c r="F639">
        <v>-10000</v>
      </c>
    </row>
    <row r="640" spans="1:6" x14ac:dyDescent="0.25">
      <c r="A640">
        <v>278124002</v>
      </c>
      <c r="B640" s="5" t="s">
        <v>693</v>
      </c>
      <c r="C640">
        <v>278124</v>
      </c>
      <c r="D640">
        <v>0</v>
      </c>
      <c r="E640">
        <v>20000</v>
      </c>
      <c r="F640">
        <v>-20000</v>
      </c>
    </row>
    <row r="641" spans="1:6" x14ac:dyDescent="0.25">
      <c r="A641">
        <v>2782</v>
      </c>
      <c r="B641" s="5" t="s">
        <v>694</v>
      </c>
      <c r="C641">
        <v>278</v>
      </c>
      <c r="D641">
        <v>163303.02000000002</v>
      </c>
      <c r="E641">
        <v>226133.64</v>
      </c>
      <c r="F641">
        <v>-62830.62</v>
      </c>
    </row>
    <row r="642" spans="1:6" x14ac:dyDescent="0.25">
      <c r="A642">
        <v>27822</v>
      </c>
      <c r="B642" s="5" t="s">
        <v>694</v>
      </c>
      <c r="C642">
        <v>2782</v>
      </c>
      <c r="D642">
        <v>163303.02000000002</v>
      </c>
      <c r="E642">
        <v>226133.64</v>
      </c>
      <c r="F642">
        <v>-62830.62</v>
      </c>
    </row>
    <row r="643" spans="1:6" x14ac:dyDescent="0.25">
      <c r="A643">
        <v>2783</v>
      </c>
      <c r="B643" s="5" t="s">
        <v>694</v>
      </c>
      <c r="C643">
        <v>278</v>
      </c>
      <c r="D643">
        <v>163303.02000000002</v>
      </c>
      <c r="E643">
        <v>226133.64</v>
      </c>
      <c r="F643">
        <v>-62830.62</v>
      </c>
    </row>
    <row r="644" spans="1:6" x14ac:dyDescent="0.25">
      <c r="A644">
        <v>2784</v>
      </c>
      <c r="B644" s="5" t="s">
        <v>694</v>
      </c>
      <c r="C644">
        <v>278</v>
      </c>
      <c r="D644">
        <v>163303.02000000002</v>
      </c>
      <c r="E644">
        <v>226133.64</v>
      </c>
      <c r="F644">
        <v>-62830.62</v>
      </c>
    </row>
    <row r="645" spans="1:6" x14ac:dyDescent="0.25">
      <c r="A645">
        <v>27841</v>
      </c>
      <c r="B645" s="5" t="s">
        <v>694</v>
      </c>
      <c r="C645">
        <v>2784</v>
      </c>
      <c r="D645">
        <v>163303.02000000002</v>
      </c>
      <c r="E645">
        <v>226133.64</v>
      </c>
      <c r="F645">
        <v>-62830.62</v>
      </c>
    </row>
    <row r="646" spans="1:6" x14ac:dyDescent="0.25">
      <c r="A646">
        <v>27842</v>
      </c>
      <c r="B646" s="5" t="s">
        <v>694</v>
      </c>
      <c r="C646">
        <v>2784</v>
      </c>
      <c r="D646">
        <v>163303.02000000002</v>
      </c>
      <c r="E646">
        <v>226133.64</v>
      </c>
      <c r="F646">
        <v>-62830.62</v>
      </c>
    </row>
    <row r="647" spans="1:6" x14ac:dyDescent="0.25">
      <c r="A647">
        <v>2785</v>
      </c>
      <c r="B647" s="5" t="s">
        <v>694</v>
      </c>
      <c r="C647">
        <v>278</v>
      </c>
      <c r="D647">
        <v>163303.02000000002</v>
      </c>
      <c r="E647">
        <v>226133.64</v>
      </c>
      <c r="F647">
        <v>-62830.62</v>
      </c>
    </row>
    <row r="648" spans="1:6" x14ac:dyDescent="0.25">
      <c r="A648">
        <v>2786</v>
      </c>
      <c r="B648" s="5" t="s">
        <v>694</v>
      </c>
      <c r="C648">
        <v>278</v>
      </c>
      <c r="D648">
        <v>163303.02000000002</v>
      </c>
      <c r="E648">
        <v>226133.64</v>
      </c>
      <c r="F648">
        <v>-62830.62</v>
      </c>
    </row>
    <row r="649" spans="1:6" x14ac:dyDescent="0.25">
      <c r="A649">
        <v>279</v>
      </c>
      <c r="B649" s="5" t="s">
        <v>694</v>
      </c>
      <c r="C649">
        <v>27</v>
      </c>
      <c r="D649">
        <v>163303.02000000002</v>
      </c>
      <c r="E649">
        <v>226133.64</v>
      </c>
      <c r="F649">
        <v>-62830.62</v>
      </c>
    </row>
    <row r="650" spans="1:6" x14ac:dyDescent="0.25">
      <c r="A650">
        <v>2791</v>
      </c>
      <c r="B650" s="5" t="s">
        <v>694</v>
      </c>
      <c r="C650">
        <v>279</v>
      </c>
      <c r="D650">
        <v>163303.02000000002</v>
      </c>
      <c r="E650">
        <v>226133.64</v>
      </c>
      <c r="F650">
        <v>-62830.62</v>
      </c>
    </row>
    <row r="651" spans="1:6" x14ac:dyDescent="0.25">
      <c r="A651">
        <v>27911</v>
      </c>
      <c r="B651" s="5" t="s">
        <v>694</v>
      </c>
      <c r="C651">
        <v>2791</v>
      </c>
      <c r="D651">
        <v>163303.02000000002</v>
      </c>
      <c r="E651">
        <v>226133.64</v>
      </c>
      <c r="F651">
        <v>-62830.62</v>
      </c>
    </row>
    <row r="652" spans="1:6" x14ac:dyDescent="0.25">
      <c r="A652">
        <v>28</v>
      </c>
      <c r="B652" s="5" t="s">
        <v>692</v>
      </c>
      <c r="C652">
        <v>2</v>
      </c>
      <c r="D652">
        <v>4721.83</v>
      </c>
      <c r="E652">
        <v>45653.049999999996</v>
      </c>
      <c r="F652">
        <v>-40931.22</v>
      </c>
    </row>
    <row r="653" spans="1:6" x14ac:dyDescent="0.25">
      <c r="A653">
        <v>281</v>
      </c>
      <c r="B653" s="5" t="s">
        <v>694</v>
      </c>
      <c r="C653">
        <v>28</v>
      </c>
      <c r="D653">
        <v>4721.83</v>
      </c>
      <c r="E653">
        <v>45653.049999999996</v>
      </c>
      <c r="F653">
        <v>-40931.22</v>
      </c>
    </row>
    <row r="654" spans="1:6" x14ac:dyDescent="0.25">
      <c r="A654">
        <v>281101</v>
      </c>
      <c r="B654" s="5" t="s">
        <v>693</v>
      </c>
      <c r="C654">
        <v>281</v>
      </c>
      <c r="D654">
        <v>0</v>
      </c>
      <c r="E654">
        <v>38.159999999999997</v>
      </c>
      <c r="F654">
        <v>-38.159999999999997</v>
      </c>
    </row>
    <row r="655" spans="1:6" x14ac:dyDescent="0.25">
      <c r="A655">
        <v>281106</v>
      </c>
      <c r="B655" s="5" t="s">
        <v>693</v>
      </c>
      <c r="C655">
        <v>281</v>
      </c>
      <c r="D655">
        <v>1198.75</v>
      </c>
      <c r="E655">
        <v>0</v>
      </c>
      <c r="F655">
        <v>1198.75</v>
      </c>
    </row>
    <row r="656" spans="1:6" x14ac:dyDescent="0.25">
      <c r="A656">
        <v>281110</v>
      </c>
      <c r="B656" s="5" t="s">
        <v>693</v>
      </c>
      <c r="C656">
        <v>281</v>
      </c>
      <c r="D656">
        <v>0</v>
      </c>
      <c r="E656">
        <v>323.19</v>
      </c>
      <c r="F656">
        <v>-323.19</v>
      </c>
    </row>
    <row r="657" spans="1:6" x14ac:dyDescent="0.25">
      <c r="A657">
        <v>2813</v>
      </c>
      <c r="B657" s="5" t="s">
        <v>693</v>
      </c>
      <c r="C657">
        <v>281</v>
      </c>
      <c r="D657">
        <v>3523.08</v>
      </c>
      <c r="E657">
        <v>0</v>
      </c>
      <c r="F657">
        <v>3523.08</v>
      </c>
    </row>
    <row r="658" spans="1:6" x14ac:dyDescent="0.25">
      <c r="A658">
        <v>282</v>
      </c>
      <c r="B658" s="5" t="s">
        <v>694</v>
      </c>
      <c r="C658">
        <v>28</v>
      </c>
      <c r="D658">
        <v>4721.83</v>
      </c>
      <c r="E658">
        <v>45653.049999999996</v>
      </c>
      <c r="F658">
        <v>-40931.22</v>
      </c>
    </row>
    <row r="659" spans="1:6" x14ac:dyDescent="0.25">
      <c r="A659">
        <v>2829</v>
      </c>
      <c r="B659" s="5" t="s">
        <v>693</v>
      </c>
      <c r="C659">
        <v>282</v>
      </c>
      <c r="D659">
        <v>0</v>
      </c>
      <c r="E659">
        <v>45291.7</v>
      </c>
      <c r="F659">
        <v>-45291.7</v>
      </c>
    </row>
    <row r="660" spans="1:6" x14ac:dyDescent="0.25">
      <c r="A660">
        <v>41</v>
      </c>
      <c r="B660" s="5" t="s">
        <v>692</v>
      </c>
      <c r="C660">
        <v>4</v>
      </c>
      <c r="D660">
        <v>65499.59</v>
      </c>
      <c r="E660">
        <v>0</v>
      </c>
      <c r="F660">
        <v>65499.59</v>
      </c>
    </row>
    <row r="661" spans="1:6" x14ac:dyDescent="0.25">
      <c r="A661">
        <v>411</v>
      </c>
      <c r="B661" s="5" t="s">
        <v>694</v>
      </c>
      <c r="C661">
        <v>41</v>
      </c>
      <c r="D661">
        <v>65499.59</v>
      </c>
      <c r="E661">
        <v>0</v>
      </c>
      <c r="F661">
        <v>65499.59</v>
      </c>
    </row>
    <row r="662" spans="1:6" x14ac:dyDescent="0.25">
      <c r="A662">
        <v>412</v>
      </c>
      <c r="B662" s="5" t="s">
        <v>694</v>
      </c>
      <c r="C662">
        <v>41</v>
      </c>
      <c r="D662">
        <v>65499.59</v>
      </c>
      <c r="E662">
        <v>0</v>
      </c>
      <c r="F662">
        <v>65499.59</v>
      </c>
    </row>
    <row r="663" spans="1:6" x14ac:dyDescent="0.25">
      <c r="A663">
        <v>4121101</v>
      </c>
      <c r="B663" s="5" t="s">
        <v>694</v>
      </c>
      <c r="C663">
        <v>41211</v>
      </c>
      <c r="D663">
        <v>65499.59</v>
      </c>
      <c r="E663">
        <v>0</v>
      </c>
      <c r="F663">
        <v>65499.59</v>
      </c>
    </row>
    <row r="664" spans="1:6" x14ac:dyDescent="0.25">
      <c r="A664">
        <v>41211011</v>
      </c>
      <c r="B664" s="5" t="s">
        <v>693</v>
      </c>
      <c r="C664">
        <v>4121101</v>
      </c>
      <c r="D664">
        <v>49500</v>
      </c>
      <c r="E664">
        <v>0</v>
      </c>
      <c r="F664">
        <v>49500</v>
      </c>
    </row>
    <row r="665" spans="1:6" x14ac:dyDescent="0.25">
      <c r="A665">
        <v>41211012</v>
      </c>
      <c r="B665" s="5" t="s">
        <v>693</v>
      </c>
      <c r="C665">
        <v>4121101</v>
      </c>
      <c r="D665">
        <v>15560.34</v>
      </c>
      <c r="E665">
        <v>0</v>
      </c>
      <c r="F665">
        <v>15560.34</v>
      </c>
    </row>
    <row r="666" spans="1:6" x14ac:dyDescent="0.25">
      <c r="A666">
        <v>413</v>
      </c>
      <c r="B666" s="5" t="s">
        <v>694</v>
      </c>
      <c r="C666">
        <v>41</v>
      </c>
      <c r="D666">
        <v>65499.59</v>
      </c>
      <c r="E666">
        <v>0</v>
      </c>
      <c r="F666">
        <v>65499.59</v>
      </c>
    </row>
    <row r="667" spans="1:6" x14ac:dyDescent="0.25">
      <c r="A667">
        <v>414</v>
      </c>
      <c r="B667" s="5" t="s">
        <v>694</v>
      </c>
      <c r="C667">
        <v>41</v>
      </c>
      <c r="D667">
        <v>65499.59</v>
      </c>
      <c r="E667">
        <v>0</v>
      </c>
      <c r="F667">
        <v>65499.59</v>
      </c>
    </row>
    <row r="668" spans="1:6" x14ac:dyDescent="0.25">
      <c r="A668">
        <v>41411</v>
      </c>
      <c r="B668" s="5" t="s">
        <v>693</v>
      </c>
      <c r="C668">
        <v>4141</v>
      </c>
      <c r="D668">
        <v>1</v>
      </c>
      <c r="E668">
        <v>0</v>
      </c>
      <c r="F668">
        <v>1</v>
      </c>
    </row>
    <row r="669" spans="1:6" x14ac:dyDescent="0.25">
      <c r="A669">
        <v>415</v>
      </c>
      <c r="B669" s="5" t="s">
        <v>694</v>
      </c>
      <c r="C669">
        <v>41</v>
      </c>
      <c r="D669">
        <v>65499.59</v>
      </c>
      <c r="E669">
        <v>0</v>
      </c>
      <c r="F669">
        <v>65499.59</v>
      </c>
    </row>
    <row r="670" spans="1:6" x14ac:dyDescent="0.25">
      <c r="A670">
        <v>4158</v>
      </c>
      <c r="B670" s="5" t="s">
        <v>694</v>
      </c>
      <c r="C670">
        <v>415</v>
      </c>
      <c r="D670">
        <v>65499.59</v>
      </c>
      <c r="E670">
        <v>0</v>
      </c>
      <c r="F670">
        <v>65499.59</v>
      </c>
    </row>
    <row r="671" spans="1:6" x14ac:dyDescent="0.25">
      <c r="A671">
        <v>415821</v>
      </c>
      <c r="B671" s="5" t="s">
        <v>694</v>
      </c>
      <c r="C671">
        <v>41582</v>
      </c>
      <c r="D671">
        <v>65499.59</v>
      </c>
      <c r="E671">
        <v>0</v>
      </c>
      <c r="F671">
        <v>65499.59</v>
      </c>
    </row>
    <row r="672" spans="1:6" x14ac:dyDescent="0.25">
      <c r="A672">
        <v>415821017</v>
      </c>
      <c r="B672" s="5" t="s">
        <v>693</v>
      </c>
      <c r="C672">
        <v>415821</v>
      </c>
      <c r="D672">
        <v>10.92</v>
      </c>
      <c r="E672">
        <v>0</v>
      </c>
      <c r="F672">
        <v>10.92</v>
      </c>
    </row>
    <row r="673" spans="1:6" x14ac:dyDescent="0.25">
      <c r="A673">
        <v>415821021</v>
      </c>
      <c r="B673" s="5" t="s">
        <v>693</v>
      </c>
      <c r="C673">
        <v>415821</v>
      </c>
      <c r="D673">
        <v>6.94</v>
      </c>
      <c r="E673">
        <v>0</v>
      </c>
      <c r="F673">
        <v>6.94</v>
      </c>
    </row>
    <row r="674" spans="1:6" x14ac:dyDescent="0.25">
      <c r="A674">
        <v>415821030</v>
      </c>
      <c r="B674" s="5" t="s">
        <v>693</v>
      </c>
      <c r="C674">
        <v>415821</v>
      </c>
      <c r="D674">
        <v>8.42</v>
      </c>
      <c r="E674">
        <v>0</v>
      </c>
      <c r="F674">
        <v>8.42</v>
      </c>
    </row>
    <row r="675" spans="1:6" x14ac:dyDescent="0.25">
      <c r="A675">
        <v>415821031</v>
      </c>
      <c r="B675" s="5" t="s">
        <v>693</v>
      </c>
      <c r="C675">
        <v>415821</v>
      </c>
      <c r="D675">
        <v>334.49</v>
      </c>
      <c r="E675">
        <v>0</v>
      </c>
      <c r="F675">
        <v>334.49</v>
      </c>
    </row>
    <row r="676" spans="1:6" x14ac:dyDescent="0.25">
      <c r="A676">
        <v>415821034</v>
      </c>
      <c r="B676" s="5" t="s">
        <v>693</v>
      </c>
      <c r="C676">
        <v>415821</v>
      </c>
      <c r="D676">
        <v>10.87</v>
      </c>
      <c r="E676">
        <v>0</v>
      </c>
      <c r="F676">
        <v>10.87</v>
      </c>
    </row>
    <row r="677" spans="1:6" x14ac:dyDescent="0.25">
      <c r="A677">
        <v>415821041</v>
      </c>
      <c r="B677" s="5" t="s">
        <v>693</v>
      </c>
      <c r="C677">
        <v>415821</v>
      </c>
      <c r="D677">
        <v>7.4</v>
      </c>
      <c r="E677">
        <v>0</v>
      </c>
      <c r="F677">
        <v>7.4</v>
      </c>
    </row>
    <row r="678" spans="1:6" x14ac:dyDescent="0.25">
      <c r="A678">
        <v>415821043</v>
      </c>
      <c r="B678" s="5" t="s">
        <v>693</v>
      </c>
      <c r="C678">
        <v>415821</v>
      </c>
      <c r="D678">
        <v>7.68</v>
      </c>
      <c r="E678">
        <v>0</v>
      </c>
      <c r="F678">
        <v>7.68</v>
      </c>
    </row>
    <row r="679" spans="1:6" x14ac:dyDescent="0.25">
      <c r="A679">
        <v>415821044</v>
      </c>
      <c r="B679" s="5" t="s">
        <v>693</v>
      </c>
      <c r="C679">
        <v>415821</v>
      </c>
      <c r="D679">
        <v>7.68</v>
      </c>
      <c r="E679">
        <v>0</v>
      </c>
      <c r="F679">
        <v>7.68</v>
      </c>
    </row>
    <row r="680" spans="1:6" x14ac:dyDescent="0.25">
      <c r="A680">
        <v>415821045</v>
      </c>
      <c r="B680" s="5" t="s">
        <v>693</v>
      </c>
      <c r="C680">
        <v>415821</v>
      </c>
      <c r="D680">
        <v>7.68</v>
      </c>
      <c r="E680">
        <v>0</v>
      </c>
      <c r="F680">
        <v>7.68</v>
      </c>
    </row>
    <row r="681" spans="1:6" x14ac:dyDescent="0.25">
      <c r="A681">
        <v>415821051</v>
      </c>
      <c r="B681" s="5" t="s">
        <v>693</v>
      </c>
      <c r="C681">
        <v>415821</v>
      </c>
      <c r="D681">
        <v>12.95</v>
      </c>
      <c r="E681">
        <v>0</v>
      </c>
      <c r="F681">
        <v>12.95</v>
      </c>
    </row>
    <row r="682" spans="1:6" x14ac:dyDescent="0.25">
      <c r="A682">
        <v>415821052</v>
      </c>
      <c r="B682" s="5" t="s">
        <v>693</v>
      </c>
      <c r="C682">
        <v>415821</v>
      </c>
      <c r="D682">
        <v>7.68</v>
      </c>
      <c r="E682">
        <v>0</v>
      </c>
      <c r="F682">
        <v>7.68</v>
      </c>
    </row>
    <row r="683" spans="1:6" x14ac:dyDescent="0.25">
      <c r="A683">
        <v>415821053</v>
      </c>
      <c r="B683" s="5" t="s">
        <v>693</v>
      </c>
      <c r="C683">
        <v>415821</v>
      </c>
      <c r="D683">
        <v>7.68</v>
      </c>
      <c r="E683">
        <v>0</v>
      </c>
      <c r="F683">
        <v>7.68</v>
      </c>
    </row>
    <row r="684" spans="1:6" x14ac:dyDescent="0.25">
      <c r="A684">
        <v>415821054</v>
      </c>
      <c r="B684" s="5" t="s">
        <v>693</v>
      </c>
      <c r="C684">
        <v>415821</v>
      </c>
      <c r="D684">
        <v>7.86</v>
      </c>
      <c r="E684">
        <v>0</v>
      </c>
      <c r="F684">
        <v>7.86</v>
      </c>
    </row>
    <row r="685" spans="1:6" x14ac:dyDescent="0.25">
      <c r="A685">
        <v>418</v>
      </c>
      <c r="B685" s="5" t="s">
        <v>694</v>
      </c>
      <c r="C685">
        <v>41</v>
      </c>
      <c r="D685">
        <v>65499.59</v>
      </c>
      <c r="E685">
        <v>0</v>
      </c>
      <c r="F685">
        <v>65499.59</v>
      </c>
    </row>
    <row r="686" spans="1:6" x14ac:dyDescent="0.25">
      <c r="A686">
        <v>419</v>
      </c>
      <c r="B686" s="5" t="s">
        <v>694</v>
      </c>
      <c r="C686">
        <v>41</v>
      </c>
      <c r="D686">
        <v>65499.59</v>
      </c>
      <c r="E686">
        <v>0</v>
      </c>
      <c r="F686">
        <v>65499.59</v>
      </c>
    </row>
    <row r="687" spans="1:6" x14ac:dyDescent="0.25">
      <c r="A687">
        <v>4191</v>
      </c>
      <c r="B687" s="5" t="s">
        <v>694</v>
      </c>
      <c r="C687">
        <v>419</v>
      </c>
      <c r="D687">
        <v>65499.59</v>
      </c>
      <c r="E687">
        <v>0</v>
      </c>
      <c r="F687">
        <v>65499.59</v>
      </c>
    </row>
    <row r="688" spans="1:6" x14ac:dyDescent="0.25">
      <c r="A688">
        <v>41914</v>
      </c>
      <c r="B688" s="5" t="s">
        <v>694</v>
      </c>
      <c r="C688">
        <v>4191</v>
      </c>
      <c r="D688">
        <v>65499.59</v>
      </c>
      <c r="E688">
        <v>0</v>
      </c>
      <c r="F688">
        <v>65499.59</v>
      </c>
    </row>
    <row r="689" spans="1:6" x14ac:dyDescent="0.25">
      <c r="A689">
        <v>4192</v>
      </c>
      <c r="B689" s="5" t="s">
        <v>694</v>
      </c>
      <c r="C689">
        <v>419</v>
      </c>
      <c r="D689">
        <v>65499.59</v>
      </c>
      <c r="E689">
        <v>0</v>
      </c>
      <c r="F689">
        <v>65499.59</v>
      </c>
    </row>
    <row r="690" spans="1:6" x14ac:dyDescent="0.25">
      <c r="A690">
        <v>41924</v>
      </c>
      <c r="B690" s="5" t="s">
        <v>694</v>
      </c>
      <c r="C690">
        <v>4192</v>
      </c>
      <c r="D690">
        <v>65499.59</v>
      </c>
      <c r="E690">
        <v>0</v>
      </c>
      <c r="F690">
        <v>65499.59</v>
      </c>
    </row>
    <row r="691" spans="1:6" x14ac:dyDescent="0.25">
      <c r="A691">
        <v>4193</v>
      </c>
      <c r="B691" s="5" t="s">
        <v>694</v>
      </c>
      <c r="C691">
        <v>419</v>
      </c>
      <c r="D691">
        <v>65499.59</v>
      </c>
      <c r="E691">
        <v>0</v>
      </c>
      <c r="F691">
        <v>65499.59</v>
      </c>
    </row>
    <row r="692" spans="1:6" x14ac:dyDescent="0.25">
      <c r="A692">
        <v>41934</v>
      </c>
      <c r="B692" s="5" t="s">
        <v>694</v>
      </c>
      <c r="C692">
        <v>4193</v>
      </c>
      <c r="D692">
        <v>65499.59</v>
      </c>
      <c r="E692">
        <v>0</v>
      </c>
      <c r="F692">
        <v>65499.59</v>
      </c>
    </row>
    <row r="693" spans="1:6" x14ac:dyDescent="0.25">
      <c r="A693">
        <v>4194</v>
      </c>
      <c r="B693" s="5" t="s">
        <v>694</v>
      </c>
      <c r="C693">
        <v>419</v>
      </c>
      <c r="D693">
        <v>65499.59</v>
      </c>
      <c r="E693">
        <v>0</v>
      </c>
      <c r="F693">
        <v>65499.59</v>
      </c>
    </row>
    <row r="694" spans="1:6" x14ac:dyDescent="0.25">
      <c r="A694">
        <v>41943</v>
      </c>
      <c r="B694" s="5" t="s">
        <v>694</v>
      </c>
      <c r="C694">
        <v>4194</v>
      </c>
      <c r="D694">
        <v>65499.59</v>
      </c>
      <c r="E694">
        <v>0</v>
      </c>
      <c r="F694">
        <v>65499.59</v>
      </c>
    </row>
    <row r="695" spans="1:6" x14ac:dyDescent="0.25">
      <c r="A695">
        <v>41951</v>
      </c>
      <c r="B695" s="5" t="s">
        <v>694</v>
      </c>
      <c r="C695">
        <v>4195</v>
      </c>
      <c r="D695">
        <v>65499.59</v>
      </c>
      <c r="E695">
        <v>0</v>
      </c>
      <c r="F695">
        <v>65499.59</v>
      </c>
    </row>
    <row r="696" spans="1:6" x14ac:dyDescent="0.25">
      <c r="A696">
        <v>41952</v>
      </c>
      <c r="B696" s="5" t="s">
        <v>694</v>
      </c>
      <c r="C696">
        <v>4195</v>
      </c>
      <c r="D696">
        <v>65499.59</v>
      </c>
      <c r="E696">
        <v>0</v>
      </c>
      <c r="F696">
        <v>65499.59</v>
      </c>
    </row>
    <row r="697" spans="1:6" x14ac:dyDescent="0.25">
      <c r="A697">
        <v>43</v>
      </c>
      <c r="B697" s="5" t="s">
        <v>692</v>
      </c>
      <c r="C697">
        <v>4</v>
      </c>
      <c r="D697">
        <v>574157.67000000004</v>
      </c>
      <c r="E697">
        <v>25974.03</v>
      </c>
      <c r="F697">
        <v>548183.64000000013</v>
      </c>
    </row>
    <row r="698" spans="1:6" x14ac:dyDescent="0.25">
      <c r="A698">
        <v>431</v>
      </c>
      <c r="B698" s="5" t="s">
        <v>694</v>
      </c>
      <c r="C698">
        <v>43</v>
      </c>
      <c r="D698">
        <v>574157.67000000004</v>
      </c>
      <c r="E698">
        <v>25974.03</v>
      </c>
      <c r="F698">
        <v>548183.64000000013</v>
      </c>
    </row>
    <row r="699" spans="1:6" x14ac:dyDescent="0.25">
      <c r="A699">
        <v>4311</v>
      </c>
      <c r="B699" s="5" t="s">
        <v>694</v>
      </c>
      <c r="C699">
        <v>431</v>
      </c>
      <c r="D699">
        <v>574157.67000000004</v>
      </c>
      <c r="E699">
        <v>25974.03</v>
      </c>
      <c r="F699">
        <v>548183.64000000013</v>
      </c>
    </row>
    <row r="700" spans="1:6" x14ac:dyDescent="0.25">
      <c r="A700">
        <v>4312</v>
      </c>
      <c r="B700" s="5" t="s">
        <v>694</v>
      </c>
      <c r="C700">
        <v>431</v>
      </c>
      <c r="D700">
        <v>574157.67000000004</v>
      </c>
      <c r="E700">
        <v>25974.03</v>
      </c>
      <c r="F700">
        <v>548183.64000000013</v>
      </c>
    </row>
    <row r="701" spans="1:6" x14ac:dyDescent="0.25">
      <c r="A701">
        <v>432</v>
      </c>
      <c r="B701" s="5" t="s">
        <v>694</v>
      </c>
      <c r="C701">
        <v>43</v>
      </c>
      <c r="D701">
        <v>574157.67000000004</v>
      </c>
      <c r="E701">
        <v>25974.03</v>
      </c>
      <c r="F701">
        <v>548183.64000000013</v>
      </c>
    </row>
    <row r="702" spans="1:6" x14ac:dyDescent="0.25">
      <c r="A702">
        <v>4321</v>
      </c>
      <c r="B702" s="5" t="s">
        <v>694</v>
      </c>
      <c r="C702">
        <v>432</v>
      </c>
      <c r="D702">
        <v>574157.67000000004</v>
      </c>
      <c r="E702">
        <v>25974.03</v>
      </c>
      <c r="F702">
        <v>548183.64000000013</v>
      </c>
    </row>
    <row r="703" spans="1:6" x14ac:dyDescent="0.25">
      <c r="A703">
        <v>43211</v>
      </c>
      <c r="B703" s="5" t="s">
        <v>693</v>
      </c>
      <c r="C703">
        <v>4321</v>
      </c>
      <c r="D703">
        <v>539383.79</v>
      </c>
      <c r="E703">
        <v>0</v>
      </c>
      <c r="F703">
        <v>539383.79</v>
      </c>
    </row>
    <row r="704" spans="1:6" x14ac:dyDescent="0.25">
      <c r="A704">
        <v>4322</v>
      </c>
      <c r="B704" s="5" t="s">
        <v>694</v>
      </c>
      <c r="C704">
        <v>432</v>
      </c>
      <c r="D704">
        <v>574157.67000000004</v>
      </c>
      <c r="E704">
        <v>25974.03</v>
      </c>
      <c r="F704">
        <v>548183.64000000013</v>
      </c>
    </row>
    <row r="705" spans="1:6" x14ac:dyDescent="0.25">
      <c r="A705">
        <v>433</v>
      </c>
      <c r="B705" s="5" t="s">
        <v>694</v>
      </c>
      <c r="C705">
        <v>43</v>
      </c>
      <c r="D705">
        <v>574157.67000000004</v>
      </c>
      <c r="E705">
        <v>25974.03</v>
      </c>
      <c r="F705">
        <v>548183.64000000013</v>
      </c>
    </row>
    <row r="706" spans="1:6" x14ac:dyDescent="0.25">
      <c r="A706">
        <v>4331</v>
      </c>
      <c r="B706" s="5" t="s">
        <v>694</v>
      </c>
      <c r="C706">
        <v>433</v>
      </c>
      <c r="D706">
        <v>574157.67000000004</v>
      </c>
      <c r="E706">
        <v>25974.03</v>
      </c>
      <c r="F706">
        <v>548183.64000000013</v>
      </c>
    </row>
    <row r="707" spans="1:6" x14ac:dyDescent="0.25">
      <c r="A707">
        <v>43311</v>
      </c>
      <c r="B707" s="5" t="s">
        <v>693</v>
      </c>
      <c r="C707">
        <v>4331</v>
      </c>
      <c r="D707">
        <v>7723.7</v>
      </c>
      <c r="E707">
        <v>0</v>
      </c>
      <c r="F707">
        <v>7723.7</v>
      </c>
    </row>
    <row r="708" spans="1:6" x14ac:dyDescent="0.25">
      <c r="A708">
        <v>4332</v>
      </c>
      <c r="B708" s="5" t="s">
        <v>694</v>
      </c>
      <c r="C708">
        <v>433</v>
      </c>
      <c r="D708">
        <v>574157.67000000004</v>
      </c>
      <c r="E708">
        <v>25974.03</v>
      </c>
      <c r="F708">
        <v>548183.64000000013</v>
      </c>
    </row>
    <row r="709" spans="1:6" x14ac:dyDescent="0.25">
      <c r="A709">
        <v>434</v>
      </c>
      <c r="B709" s="5" t="s">
        <v>694</v>
      </c>
      <c r="C709">
        <v>43</v>
      </c>
      <c r="D709">
        <v>574157.67000000004</v>
      </c>
      <c r="E709">
        <v>25974.03</v>
      </c>
      <c r="F709">
        <v>548183.64000000013</v>
      </c>
    </row>
    <row r="710" spans="1:6" x14ac:dyDescent="0.25">
      <c r="A710">
        <v>4341</v>
      </c>
      <c r="B710" s="5" t="s">
        <v>694</v>
      </c>
      <c r="C710">
        <v>434</v>
      </c>
      <c r="D710">
        <v>574157.67000000004</v>
      </c>
      <c r="E710">
        <v>25974.03</v>
      </c>
      <c r="F710">
        <v>548183.64000000013</v>
      </c>
    </row>
    <row r="711" spans="1:6" x14ac:dyDescent="0.25">
      <c r="A711">
        <v>4342</v>
      </c>
      <c r="B711" s="5" t="s">
        <v>694</v>
      </c>
      <c r="C711">
        <v>434</v>
      </c>
      <c r="D711">
        <v>574157.67000000004</v>
      </c>
      <c r="E711">
        <v>25974.03</v>
      </c>
      <c r="F711">
        <v>548183.64000000013</v>
      </c>
    </row>
    <row r="712" spans="1:6" x14ac:dyDescent="0.25">
      <c r="A712">
        <v>43421</v>
      </c>
      <c r="B712" s="5" t="s">
        <v>693</v>
      </c>
      <c r="C712">
        <v>4342</v>
      </c>
      <c r="D712">
        <v>24990</v>
      </c>
      <c r="E712">
        <v>0</v>
      </c>
      <c r="F712">
        <v>24990</v>
      </c>
    </row>
    <row r="713" spans="1:6" x14ac:dyDescent="0.25">
      <c r="A713">
        <v>435</v>
      </c>
      <c r="B713" s="5" t="s">
        <v>694</v>
      </c>
      <c r="C713">
        <v>43</v>
      </c>
      <c r="D713">
        <v>574157.67000000004</v>
      </c>
      <c r="E713">
        <v>25974.03</v>
      </c>
      <c r="F713">
        <v>548183.64000000013</v>
      </c>
    </row>
    <row r="714" spans="1:6" x14ac:dyDescent="0.25">
      <c r="A714">
        <v>4351</v>
      </c>
      <c r="B714" s="5" t="s">
        <v>694</v>
      </c>
      <c r="C714">
        <v>435</v>
      </c>
      <c r="D714">
        <v>574157.67000000004</v>
      </c>
      <c r="E714">
        <v>25974.03</v>
      </c>
      <c r="F714">
        <v>548183.64000000013</v>
      </c>
    </row>
    <row r="715" spans="1:6" x14ac:dyDescent="0.25">
      <c r="A715">
        <v>43511</v>
      </c>
      <c r="B715" s="5" t="s">
        <v>693</v>
      </c>
      <c r="C715">
        <v>4351</v>
      </c>
      <c r="D715">
        <v>2060.1799999999998</v>
      </c>
      <c r="E715">
        <v>0</v>
      </c>
      <c r="F715">
        <v>2060.1799999999998</v>
      </c>
    </row>
    <row r="716" spans="1:6" x14ac:dyDescent="0.25">
      <c r="A716">
        <v>4352</v>
      </c>
      <c r="B716" s="5" t="s">
        <v>694</v>
      </c>
      <c r="C716">
        <v>435</v>
      </c>
      <c r="D716">
        <v>574157.67000000004</v>
      </c>
      <c r="E716">
        <v>25974.03</v>
      </c>
      <c r="F716">
        <v>548183.64000000013</v>
      </c>
    </row>
    <row r="717" spans="1:6" x14ac:dyDescent="0.25">
      <c r="A717">
        <v>436</v>
      </c>
      <c r="B717" s="5" t="s">
        <v>694</v>
      </c>
      <c r="C717">
        <v>43</v>
      </c>
      <c r="D717">
        <v>574157.67000000004</v>
      </c>
      <c r="E717">
        <v>25974.03</v>
      </c>
      <c r="F717">
        <v>548183.64000000013</v>
      </c>
    </row>
    <row r="718" spans="1:6" x14ac:dyDescent="0.25">
      <c r="A718">
        <v>4361</v>
      </c>
      <c r="B718" s="5" t="s">
        <v>694</v>
      </c>
      <c r="C718">
        <v>436</v>
      </c>
      <c r="D718">
        <v>574157.67000000004</v>
      </c>
      <c r="E718">
        <v>25974.03</v>
      </c>
      <c r="F718">
        <v>548183.64000000013</v>
      </c>
    </row>
    <row r="719" spans="1:6" x14ac:dyDescent="0.25">
      <c r="A719">
        <v>437</v>
      </c>
      <c r="B719" s="5" t="s">
        <v>694</v>
      </c>
      <c r="C719">
        <v>43</v>
      </c>
      <c r="D719">
        <v>574157.67000000004</v>
      </c>
      <c r="E719">
        <v>25974.03</v>
      </c>
      <c r="F719">
        <v>548183.64000000013</v>
      </c>
    </row>
    <row r="720" spans="1:6" x14ac:dyDescent="0.25">
      <c r="A720">
        <v>4371</v>
      </c>
      <c r="B720" s="5" t="s">
        <v>694</v>
      </c>
      <c r="C720">
        <v>437</v>
      </c>
      <c r="D720">
        <v>574157.67000000004</v>
      </c>
      <c r="E720">
        <v>25974.03</v>
      </c>
      <c r="F720">
        <v>548183.64000000013</v>
      </c>
    </row>
    <row r="721" spans="1:6" x14ac:dyDescent="0.25">
      <c r="A721">
        <v>4372</v>
      </c>
      <c r="B721" s="5" t="s">
        <v>694</v>
      </c>
      <c r="C721">
        <v>437</v>
      </c>
      <c r="D721">
        <v>574157.67000000004</v>
      </c>
      <c r="E721">
        <v>25974.03</v>
      </c>
      <c r="F721">
        <v>548183.64000000013</v>
      </c>
    </row>
    <row r="722" spans="1:6" x14ac:dyDescent="0.25">
      <c r="A722">
        <v>438</v>
      </c>
      <c r="B722" s="5" t="s">
        <v>694</v>
      </c>
      <c r="C722">
        <v>43</v>
      </c>
      <c r="D722">
        <v>574157.67000000004</v>
      </c>
      <c r="E722">
        <v>25974.03</v>
      </c>
      <c r="F722">
        <v>548183.64000000013</v>
      </c>
    </row>
    <row r="723" spans="1:6" x14ac:dyDescent="0.25">
      <c r="A723">
        <v>4381</v>
      </c>
      <c r="B723" s="5" t="s">
        <v>694</v>
      </c>
      <c r="C723">
        <v>438</v>
      </c>
      <c r="D723">
        <v>574157.67000000004</v>
      </c>
      <c r="E723">
        <v>25974.03</v>
      </c>
      <c r="F723">
        <v>548183.64000000013</v>
      </c>
    </row>
    <row r="724" spans="1:6" x14ac:dyDescent="0.25">
      <c r="A724">
        <v>43812</v>
      </c>
      <c r="B724" s="5" t="s">
        <v>693</v>
      </c>
      <c r="C724">
        <v>4381</v>
      </c>
      <c r="D724">
        <v>0</v>
      </c>
      <c r="E724">
        <v>896.84</v>
      </c>
      <c r="F724">
        <v>-896.84</v>
      </c>
    </row>
    <row r="725" spans="1:6" x14ac:dyDescent="0.25">
      <c r="A725">
        <v>43813</v>
      </c>
      <c r="B725" s="5" t="s">
        <v>693</v>
      </c>
      <c r="C725">
        <v>4381</v>
      </c>
      <c r="D725">
        <v>0</v>
      </c>
      <c r="E725">
        <v>76.5</v>
      </c>
      <c r="F725">
        <v>-76.5</v>
      </c>
    </row>
    <row r="726" spans="1:6" x14ac:dyDescent="0.25">
      <c r="A726">
        <v>43814</v>
      </c>
      <c r="B726" s="5" t="s">
        <v>693</v>
      </c>
      <c r="C726">
        <v>4381</v>
      </c>
      <c r="D726">
        <v>0</v>
      </c>
      <c r="E726">
        <v>24990</v>
      </c>
      <c r="F726">
        <v>-24990</v>
      </c>
    </row>
    <row r="727" spans="1:6" x14ac:dyDescent="0.25">
      <c r="A727">
        <v>43815</v>
      </c>
      <c r="B727" s="5" t="s">
        <v>693</v>
      </c>
      <c r="C727">
        <v>4381</v>
      </c>
      <c r="D727">
        <v>0</v>
      </c>
      <c r="E727">
        <v>10.69</v>
      </c>
      <c r="F727">
        <v>-10.69</v>
      </c>
    </row>
    <row r="728" spans="1:6" x14ac:dyDescent="0.25">
      <c r="A728">
        <v>4382</v>
      </c>
      <c r="B728" s="5" t="s">
        <v>694</v>
      </c>
      <c r="C728">
        <v>438</v>
      </c>
      <c r="D728">
        <v>574157.67000000004</v>
      </c>
      <c r="E728">
        <v>25974.03</v>
      </c>
      <c r="F728">
        <v>548183.64000000013</v>
      </c>
    </row>
    <row r="729" spans="1:6" x14ac:dyDescent="0.25">
      <c r="A729">
        <v>439</v>
      </c>
      <c r="B729" s="5" t="s">
        <v>694</v>
      </c>
      <c r="C729">
        <v>43</v>
      </c>
      <c r="D729">
        <v>574157.67000000004</v>
      </c>
      <c r="E729">
        <v>25974.03</v>
      </c>
      <c r="F729">
        <v>548183.64000000013</v>
      </c>
    </row>
    <row r="730" spans="1:6" x14ac:dyDescent="0.25">
      <c r="A730">
        <v>4391</v>
      </c>
      <c r="B730" s="5" t="s">
        <v>694</v>
      </c>
      <c r="C730">
        <v>439</v>
      </c>
      <c r="D730">
        <v>574157.67000000004</v>
      </c>
      <c r="E730">
        <v>25974.03</v>
      </c>
      <c r="F730">
        <v>548183.64000000013</v>
      </c>
    </row>
    <row r="731" spans="1:6" x14ac:dyDescent="0.25">
      <c r="A731">
        <v>4392</v>
      </c>
      <c r="B731" s="5" t="s">
        <v>694</v>
      </c>
      <c r="C731">
        <v>439</v>
      </c>
      <c r="D731">
        <v>574157.67000000004</v>
      </c>
      <c r="E731">
        <v>25974.03</v>
      </c>
      <c r="F731">
        <v>548183.640000000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d 0 3 b c 1 - c d 2 d - 4 c 4 d - a c 2 a - 9 2 c 8 8 2 6 2 4 c 5 9 "   x m l n s = " h t t p : / / s c h e m a s . m i c r o s o f t . c o m / D a t a M a s h u p " > A A A A A P A F A A B Q S w M E F A A C A A g A c p G B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c p G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R g V G R j i G m 6 g I A A F 8 K A A A T A B w A R m 9 y b X V s Y X M v U 2 V j d G l v b j E u b S C i G A A o o B Q A A A A A A A A A A A A A A A A A A A A A A A A A A A D V V s l u 2 z A Q v R v w P x D K R Q I E A S m K X t I U c O y 0 T e s s i N 3 m Y B g F L Y 1 j I h L p U l T g I v C / l 4 t E U Y v T J j 3 V B 5 u e I W f e e z N D K Y d Y E E b R z P w e n w w H w 0 G + w R w S d O T N 8 S o F x N Z o F M e s o C L 3 0 C l K Q Q w H S H 5 m r O A x S M v 5 L o Y 0 G h e c A x V 3 j D + s G H v w g 6 f F F c 7 g 1 J t f j 7 z l f j F m V E j / M j S n j 7 z x B t N 7 m W f + a w s q s M 4 W n R X r N X C / / D f n m O Z r x r M x S 4 u M q q 2 5 b x K H T 0 9 e i Q t d T L w Q X V D x 7 m 2 k t u x D Z H 0 6 e o i E / E E C d k L 7 b r C C 2 j y z D 4 L h g N B e d K 4 s t 5 A X q X i N E J f s E T J Q M r 5 Y j n 9 W Y w I r I i o d a J G t g G v 7 W F L q d U z J z 4 I k L Y f U q M T 7 i b N i W y a 8 m F i 4 2 u y 3 y D j V U N h U + B o Q 4 H i D p i Q X 0 a z I / I U 2 L w O b N k 1 1 D / Y h b p 0 0 9 m e P W k 6 t o 8 Z + 8 O i + I n 0 J / B 5 k O 1 u 6 V 5 A L S L 4 w Q v 2 m I F 3 K f d P U 3 e X N I d t K u w r 5 l d A k m s J a X B c C e I V h v C F p M o V H S A + M z P l u i 2 m i 1 6 Z N / A p 2 H d 5 O g D s N d X F H S T J n W 2 P W + W w q 6 S m D 1 j h U 2 G p 3 p e 2 V V i 7 6 y F k m c c m x i 2 Y C c 1 G u t X l R M 1 f K v w m C R q + h C o y N / R x p 0 3 c d 3 I p d j e 0 / b L x K h J k U 7 4 6 I j W m + 3 l 7 q l q 6 n a k 6 c v r K R N V o 4 9 + Y S v f + A v E s P i Q 3 Q 1 9 U U Q Z o b Y v 3 V 1 b 2 p a y V x 9 M 2 V S 6 g 7 L 7 0 V f + l I m Y n p g D g w S N U + d 5 p s a 9 j u q k q + / 4 O 7 o U O r b I 4 K T Y i d t m 7 O S M f 9 t x K 0 8 h 8 Q o K p F T d + y q o m 6 9 L U 7 O q 4 3 m L X Z I t d W h G 9 0 S x 6 Z u J b t x n M L w 7 U a H L n v 4 m 2 V X E Z u P v r r p 3 1 L l Z E Q n K y k D M r 1 H a c F e L U e g u N Y f A a c u F B a D + D c b y D W 1 4 s b V M + U n o 4 z k K d g A i n J i J T d / y E z R l 7 g v p d Y F W 4 h k y 8 K Z Q a b u m H 1 m / j C R r 2 r O D c K 2 R m O H 2 w M b f E b k U J z G 0 3 k F 6 F x y 7 m w Z N Q 0 9 + k V 2 s v M e X m y i U 9 + A 1 B L A Q I t A B Q A A g A I A H K R g V H 8 r X G P p A A A A P U A A A A S A A A A A A A A A A A A A A A A A A A A A A B D b 2 5 m a W c v U G F j a 2 F n Z S 5 4 b W x Q S w E C L Q A U A A I A C A B y k Y F R D 8 r p q 6 Q A A A D p A A A A E w A A A A A A A A A A A A A A A A D w A A A A W 0 N v b n R l b n R f V H l w Z X N d L n h t b F B L A Q I t A B Q A A g A I A H K R g V G R j i G m 6 g I A A F 8 K A A A T A A A A A A A A A A A A A A A A A O E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X A A A A A A A A s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b 2 Y l M j B B Y 2 N v d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x V D E z O j M w O j I w L j E 3 M z g x M j l a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b 2 Y l M j B B Y 2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G 9 m J T I w Q W N j b 3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F j Y 2 9 1 b n Q g S U Q m c X V v d D s s J n F 1 b 3 Q 7 Q W N j b 3 V u d F R 5 c G U m c X V v d D s s J n F 1 b 3 Q 7 U G F y Z W 5 0 J n F 1 b 3 Q 7 L C Z x d W 9 0 O 0 R l Y m l 0 J n F 1 b 3 Q 7 L C Z x d W 9 0 O 0 N y Z W R p d C Z x d W 9 0 O y w m c X V v d D t M a X F 1 a W Q m c X V v d D t d I i A v P j x F b n R y e S B U e X B l P S J G a W x s Q 2 9 1 b n Q i I F Z h b H V l P S J s N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x V D E 3 O j E x O j M 2 L j k y O T Q 2 M j F a I i A v P j x F b n R y e S B U e X B l P S J G a W x s Q 2 9 s d W 1 u V H l w Z X M i I F Z h b H V l P S J z Q X d Z R E J R V U Y i I C 8 + P E V u d H J 5 I F R 5 c G U 9 I k Z p b G x T d G F 0 d X M i I F Z h b H V l P S J z Q 2 9 t c G x l d G U i I C 8 + P E V u d H J 5 I F R 5 c G U 9 I k Z p b G x U Y X J n Z X Q i I F Z h b H V l P S J z U m V z d W x 0 I i A v P j x F b n R y e S B U e X B l P S J M b 2 F k Z W R U b 0 F u Y W x 5 c 2 l z U 2 V y d m l j Z X M i I F Z h b H V l P S J s M C I g L z 4 8 R W 5 0 c n k g V H l w Z T 0 i U X V l c n l J R C I g V m F s d W U 9 I n N m N 2 E 2 O G V j M y 1 j M T Z m L T R l N z A t O D d l M i 0 y Z D l h Z T E 4 N T k 0 O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B Y 2 N v d W 5 0 I E l E L D B 9 J n F 1 b 3 Q 7 L C Z x d W 9 0 O 1 N l Y 3 R p b 2 4 x L 1 J l c 3 V s d C 9 B d X R v U m V t b 3 Z l Z E N v b H V t b n M x L n t B Y 2 N v d W 5 0 V H l w Z S w x f S Z x d W 9 0 O y w m c X V v d D t T Z W N 0 a W 9 u M S 9 S Z X N 1 b H Q v Q X V 0 b 1 J l b W 9 2 Z W R D b 2 x 1 b W 5 z M S 5 7 U G F y Z W 5 0 L D J 9 J n F 1 b 3 Q 7 L C Z x d W 9 0 O 1 N l Y 3 R p b 2 4 x L 1 J l c 3 V s d C 9 B d X R v U m V t b 3 Z l Z E N v b H V t b n M x L n t E Z W J p d C w z f S Z x d W 9 0 O y w m c X V v d D t T Z W N 0 a W 9 u M S 9 S Z X N 1 b H Q v Q X V 0 b 1 J l b W 9 2 Z W R D b 2 x 1 b W 5 z M S 5 7 Q 3 J l Z G l 0 L D R 9 J n F 1 b 3 Q 7 L C Z x d W 9 0 O 1 N l Y 3 R p b 2 4 x L 1 J l c 3 V s d C 9 B d X R v U m V t b 3 Z l Z E N v b H V t b n M x L n t M a X F 1 a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d W x 0 L 0 F 1 d G 9 S Z W 1 v d m V k Q 2 9 s d W 1 u c z E u e 0 F j Y 2 9 1 b n Q g S U Q s M H 0 m c X V v d D s s J n F 1 b 3 Q 7 U 2 V j d G l v b j E v U m V z d W x 0 L 0 F 1 d G 9 S Z W 1 v d m V k Q 2 9 s d W 1 u c z E u e 0 F j Y 2 9 1 b n R U e X B l L D F 9 J n F 1 b 3 Q 7 L C Z x d W 9 0 O 1 N l Y 3 R p b 2 4 x L 1 J l c 3 V s d C 9 B d X R v U m V t b 3 Z l Z E N v b H V t b n M x L n t Q Y X J l b n Q s M n 0 m c X V v d D s s J n F 1 b 3 Q 7 U 2 V j d G l v b j E v U m V z d W x 0 L 0 F 1 d G 9 S Z W 1 v d m V k Q 2 9 s d W 1 u c z E u e 0 R l Y m l 0 L D N 9 J n F 1 b 3 Q 7 L C Z x d W 9 0 O 1 N l Y 3 R p b 2 4 x L 1 J l c 3 V s d C 9 B d X R v U m V t b 3 Z l Z E N v b H V t b n M x L n t D c m V k a X Q s N H 0 m c X V v d D s s J n F 1 b 3 Q 7 U 2 V j d G l v b j E v U m V z d W x 0 L 0 F 1 d G 9 S Z W 1 v d m V k Q 2 9 s d W 1 u c z E u e 0 x p c X V p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l s Z E x l d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1 l c m d l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R X h w Y W 5 k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T W V y Z 2 V Q Y X J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R X h w Y W 5 k U G F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V u c G l 2 b 3 R P d G h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R X h 0 c m F j d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G l 2 b 3 R C Y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d y b 3 V w Q W N j b 3 V u d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1 l c m d l V E 9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N h c n R X a X R o V E 9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F R v c F B h c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U b 3 B Q Y X J l b n R D a G l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U b 3 B Q Y X J l b n R M Z X Z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B m a O C 5 M t D q C P J k S e g u K U A A A A A A g A A A A A A E G Y A A A A B A A A g A A A A V N I d X 2 X n 7 p E T 2 w t 1 9 z e p c r F F b G a 7 j y 8 w K G B J s l Q 9 K R Y A A A A A D o A A A A A C A A A g A A A A 9 k A B L c G c s 8 g r K k Q 4 O i U z l p q f 9 P s 0 q J / x E w Z B G Q O q b j N Q A A A A 4 L 9 d G A X 2 I u g r + z 1 1 W g 7 n l l V f 0 c b H Q Q o 7 k X W b o b V Y v I i 1 h A l j I t T I / z c N u T i O J y 4 M t d y 0 + E V H k t f I y Z G A / T N D 5 A X 3 f 9 R X Y L P 1 0 G 2 / T n R b t 4 p A A A A A j Y / G 8 2 S 6 n B K e Q x s 0 z i v 1 Y o V i l u 7 r 3 T / Q / M j h s m L S Q g D A z y p K l t / W 6 k D g d 4 V R Q y X v n k 3 9 Y D 3 E Q r 8 5 Q b A + c U h V 9 g = = < / D a t a M a s h u p > 
</file>

<file path=customXml/itemProps1.xml><?xml version="1.0" encoding="utf-8"?>
<ds:datastoreItem xmlns:ds="http://schemas.openxmlformats.org/officeDocument/2006/customXml" ds:itemID="{9243D2C8-044F-4AC5-8240-3F7FF015E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</dc:creator>
  <cp:lastModifiedBy>Lis de Korte</cp:lastModifiedBy>
  <dcterms:created xsi:type="dcterms:W3CDTF">2020-12-01T10:19:52Z</dcterms:created>
  <dcterms:modified xsi:type="dcterms:W3CDTF">2020-12-01T17:21:31Z</dcterms:modified>
</cp:coreProperties>
</file>